      <v>2.2000000000000002</v>
      </c>
      <c r="I61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65" s="3" t="str">
        <f>VLOOKUP(MONTH(Table35[[#This Row],[Date]]),P:Q,2,FALSE)</f>
        <v>Aug</v>
      </c>
    </row>
    <row r="61866" spans="1:10" x14ac:dyDescent="0.25">
      <c r="A61866" s="16" t="s">
        <v>154</v>
      </c>
      <c r="B61866" s="19" t="str">
        <f>VLOOKUP(Table35[[#This Row],[Comcode]],M:N,2,)</f>
        <v>Oats</v>
      </c>
      <c r="C61866" s="19" t="s">
        <v>113</v>
      </c>
      <c r="D61866" s="19" t="s">
        <v>425</v>
      </c>
      <c r="E61866" s="17" t="s">
        <v>529</v>
      </c>
      <c r="F61866" s="19" t="s">
        <v>301</v>
      </c>
      <c r="G61866" s="22" t="s">
        <v>337</v>
      </c>
      <c r="H61866" s="19">
        <v>0.99</v>
      </c>
      <c r="I61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66" s="3" t="str">
        <f>VLOOKUP(MONTH(Table35[[#This Row],[Date]]),P:Q,2,FALSE)</f>
        <v>Sep</v>
      </c>
    </row>
    <row r="61867" spans="1:10" x14ac:dyDescent="0.25">
      <c r="A61867" s="16" t="s">
        <v>154</v>
      </c>
      <c r="B61867" s="19" t="str">
        <f>VLOOKUP(Table35[[#This Row],[Comcode]],M:N,2,)</f>
        <v>Oats</v>
      </c>
      <c r="C61867" s="19" t="s">
        <v>113</v>
      </c>
      <c r="D61867" s="19" t="s">
        <v>425</v>
      </c>
      <c r="E61867" s="17" t="s">
        <v>529</v>
      </c>
      <c r="F61867" s="19" t="s">
        <v>301</v>
      </c>
      <c r="G61867" s="22" t="s">
        <v>339</v>
      </c>
      <c r="H61867" s="19">
        <v>0.99</v>
      </c>
      <c r="I61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67" s="3" t="str">
        <f>VLOOKUP(MONTH(Table35[[#This Row],[Date]]),P:Q,2,FALSE)</f>
        <v>Nov</v>
      </c>
    </row>
    <row r="61868" spans="1:10" x14ac:dyDescent="0.25">
      <c r="A61868" s="16" t="s">
        <v>154</v>
      </c>
      <c r="B61868" s="19" t="str">
        <f>VLOOKUP(Table35[[#This Row],[Comcode]],M:N,2,)</f>
        <v>Oats</v>
      </c>
      <c r="C61868" s="19" t="s">
        <v>113</v>
      </c>
      <c r="D61868" s="19" t="s">
        <v>425</v>
      </c>
      <c r="E61868" s="17" t="s">
        <v>529</v>
      </c>
      <c r="F61868" s="19" t="s">
        <v>301</v>
      </c>
      <c r="G61868" s="22" t="s">
        <v>340</v>
      </c>
      <c r="H61868" s="19">
        <v>20</v>
      </c>
      <c r="I61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68" s="3" t="str">
        <f>VLOOKUP(MONTH(Table35[[#This Row],[Date]]),P:Q,2,FALSE)</f>
        <v>Dec</v>
      </c>
    </row>
    <row r="61869" spans="1:10" x14ac:dyDescent="0.25">
      <c r="A61869" s="16" t="s">
        <v>154</v>
      </c>
      <c r="B61869" s="19" t="str">
        <f>VLOOKUP(Table35[[#This Row],[Comcode]],M:N,2,)</f>
        <v>Oats</v>
      </c>
      <c r="C61869" s="19" t="s">
        <v>113</v>
      </c>
      <c r="D61869" s="19" t="s">
        <v>425</v>
      </c>
      <c r="E61869" s="17" t="s">
        <v>529</v>
      </c>
      <c r="F61869" s="19" t="s">
        <v>301</v>
      </c>
      <c r="G61869" s="22" t="s">
        <v>346</v>
      </c>
      <c r="H61869" s="19">
        <v>0.88</v>
      </c>
      <c r="I61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69" s="3" t="str">
        <f>VLOOKUP(MONTH(Table35[[#This Row],[Date]]),P:Q,2,FALSE)</f>
        <v>Jan</v>
      </c>
    </row>
    <row r="61870" spans="1:10" x14ac:dyDescent="0.25">
      <c r="A61870" s="16" t="s">
        <v>154</v>
      </c>
      <c r="B61870" s="19" t="str">
        <f>VLOOKUP(Table35[[#This Row],[Comcode]],M:N,2,)</f>
        <v>Oats</v>
      </c>
      <c r="C61870" s="19" t="s">
        <v>113</v>
      </c>
      <c r="D61870" s="19" t="s">
        <v>425</v>
      </c>
      <c r="E61870" s="17" t="s">
        <v>529</v>
      </c>
      <c r="F61870" s="19" t="s">
        <v>301</v>
      </c>
      <c r="G61870" s="22" t="s">
        <v>347</v>
      </c>
      <c r="H61870" s="19">
        <v>0.85</v>
      </c>
      <c r="I61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70" s="3" t="str">
        <f>VLOOKUP(MONTH(Table35[[#This Row],[Date]]),P:Q,2,FALSE)</f>
        <v>Feb</v>
      </c>
    </row>
    <row r="61871" spans="1:10" x14ac:dyDescent="0.25">
      <c r="A61871" s="16" t="s">
        <v>154</v>
      </c>
      <c r="B61871" s="19" t="str">
        <f>VLOOKUP(Table35[[#This Row],[Comcode]],M:N,2,)</f>
        <v>Oats</v>
      </c>
      <c r="C61871" s="19" t="s">
        <v>113</v>
      </c>
      <c r="D61871" s="19" t="s">
        <v>425</v>
      </c>
      <c r="E61871" s="17" t="s">
        <v>529</v>
      </c>
      <c r="F61871" s="19" t="s">
        <v>301</v>
      </c>
      <c r="G61871" s="22" t="s">
        <v>348</v>
      </c>
      <c r="H61871" s="19">
        <v>0.85</v>
      </c>
      <c r="I61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71" s="3" t="str">
        <f>VLOOKUP(MONTH(Table35[[#This Row],[Date]]),P:Q,2,FALSE)</f>
        <v>Mar</v>
      </c>
    </row>
    <row r="61872" spans="1:10" x14ac:dyDescent="0.25">
      <c r="A61872" s="16" t="s">
        <v>154</v>
      </c>
      <c r="B61872" s="19" t="str">
        <f>VLOOKUP(Table35[[#This Row],[Comcode]],M:N,2,)</f>
        <v>Oats</v>
      </c>
      <c r="C61872" s="19" t="s">
        <v>113</v>
      </c>
      <c r="D61872" s="19" t="s">
        <v>425</v>
      </c>
      <c r="E61872" s="17" t="s">
        <v>529</v>
      </c>
      <c r="F61872" s="19" t="s">
        <v>301</v>
      </c>
      <c r="G61872" s="22" t="s">
        <v>349</v>
      </c>
      <c r="H61872" s="19">
        <v>0.85</v>
      </c>
      <c r="I61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72" s="3" t="str">
        <f>VLOOKUP(MONTH(Table35[[#This Row],[Date]]),P:Q,2,FALSE)</f>
        <v>Apr</v>
      </c>
    </row>
    <row r="61873" spans="1:10" x14ac:dyDescent="0.25">
      <c r="A61873" s="16" t="s">
        <v>154</v>
      </c>
      <c r="B61873" s="19" t="str">
        <f>VLOOKUP(Table35[[#This Row],[Comcode]],M:N,2,)</f>
        <v>Oats</v>
      </c>
      <c r="C61873" s="19" t="s">
        <v>113</v>
      </c>
      <c r="D61873" s="19" t="s">
        <v>425</v>
      </c>
      <c r="E61873" s="17" t="s">
        <v>529</v>
      </c>
      <c r="F61873" s="19" t="s">
        <v>301</v>
      </c>
      <c r="G61873" s="22" t="s">
        <v>351</v>
      </c>
      <c r="H61873" s="19">
        <v>1.1499999999999999</v>
      </c>
      <c r="I61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73" s="3" t="str">
        <f>VLOOKUP(MONTH(Table35[[#This Row],[Date]]),P:Q,2,FALSE)</f>
        <v>May</v>
      </c>
    </row>
    <row r="61874" spans="1:10" x14ac:dyDescent="0.25">
      <c r="A61874" s="16" t="s">
        <v>154</v>
      </c>
      <c r="B61874" s="19" t="str">
        <f>VLOOKUP(Table35[[#This Row],[Comcode]],M:N,2,)</f>
        <v>Oats</v>
      </c>
      <c r="C61874" s="19" t="s">
        <v>113</v>
      </c>
      <c r="D61874" s="19" t="s">
        <v>425</v>
      </c>
      <c r="E61874" s="17" t="s">
        <v>529</v>
      </c>
      <c r="F61874" s="19" t="s">
        <v>301</v>
      </c>
      <c r="G61874" s="22" t="s">
        <v>341</v>
      </c>
      <c r="H61874" s="19">
        <v>1.38</v>
      </c>
      <c r="I61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4" s="3" t="str">
        <f>VLOOKUP(MONTH(Table35[[#This Row],[Date]]),P:Q,2,FALSE)</f>
        <v>Aug</v>
      </c>
    </row>
    <row r="61875" spans="1:10" x14ac:dyDescent="0.25">
      <c r="A61875" s="16" t="s">
        <v>154</v>
      </c>
      <c r="B61875" s="19" t="str">
        <f>VLOOKUP(Table35[[#This Row],[Comcode]],M:N,2,)</f>
        <v>Oats</v>
      </c>
      <c r="C61875" s="19" t="s">
        <v>113</v>
      </c>
      <c r="D61875" s="19" t="s">
        <v>425</v>
      </c>
      <c r="E61875" s="17" t="s">
        <v>529</v>
      </c>
      <c r="F61875" s="19" t="s">
        <v>301</v>
      </c>
      <c r="G61875" s="22" t="s">
        <v>350</v>
      </c>
      <c r="H61875" s="19">
        <v>1.66</v>
      </c>
      <c r="I61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5" s="3" t="str">
        <f>VLOOKUP(MONTH(Table35[[#This Row],[Date]]),P:Q,2,FALSE)</f>
        <v>Sep</v>
      </c>
    </row>
    <row r="61876" spans="1:10" x14ac:dyDescent="0.25">
      <c r="A61876" s="16" t="s">
        <v>154</v>
      </c>
      <c r="B61876" s="19" t="str">
        <f>VLOOKUP(Table35[[#This Row],[Comcode]],M:N,2,)</f>
        <v>Oats</v>
      </c>
      <c r="C61876" s="19" t="s">
        <v>113</v>
      </c>
      <c r="D61876" s="19" t="s">
        <v>425</v>
      </c>
      <c r="E61876" s="17" t="s">
        <v>529</v>
      </c>
      <c r="F61876" s="19" t="s">
        <v>301</v>
      </c>
      <c r="G61876" s="22" t="s">
        <v>342</v>
      </c>
      <c r="H61876" s="19">
        <v>1.66</v>
      </c>
      <c r="I61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6" s="3" t="str">
        <f>VLOOKUP(MONTH(Table35[[#This Row],[Date]]),P:Q,2,FALSE)</f>
        <v>Oct</v>
      </c>
    </row>
    <row r="61877" spans="1:10" x14ac:dyDescent="0.25">
      <c r="A61877" s="16" t="s">
        <v>154</v>
      </c>
      <c r="B61877" s="19" t="str">
        <f>VLOOKUP(Table35[[#This Row],[Comcode]],M:N,2,)</f>
        <v>Oats</v>
      </c>
      <c r="C61877" s="19" t="s">
        <v>113</v>
      </c>
      <c r="D61877" s="19" t="s">
        <v>425</v>
      </c>
      <c r="E61877" s="17" t="s">
        <v>529</v>
      </c>
      <c r="F61877" s="19" t="s">
        <v>301</v>
      </c>
      <c r="G61877" s="22" t="s">
        <v>343</v>
      </c>
      <c r="H61877" s="19">
        <v>0.83</v>
      </c>
      <c r="I61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7" s="3" t="str">
        <f>VLOOKUP(MONTH(Table35[[#This Row],[Date]]),P:Q,2,FALSE)</f>
        <v>Nov</v>
      </c>
    </row>
    <row r="61878" spans="1:10" x14ac:dyDescent="0.25">
      <c r="A61878" s="16" t="s">
        <v>154</v>
      </c>
      <c r="B61878" s="19" t="str">
        <f>VLOOKUP(Table35[[#This Row],[Comcode]],M:N,2,)</f>
        <v>Oats</v>
      </c>
      <c r="C61878" s="19" t="s">
        <v>113</v>
      </c>
      <c r="D61878" s="19" t="s">
        <v>425</v>
      </c>
      <c r="E61878" s="17" t="s">
        <v>529</v>
      </c>
      <c r="F61878" s="19" t="s">
        <v>301</v>
      </c>
      <c r="G61878" s="22" t="s">
        <v>358</v>
      </c>
      <c r="H61878" s="19">
        <v>0.82</v>
      </c>
      <c r="I61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8" s="3" t="str">
        <f>VLOOKUP(MONTH(Table35[[#This Row],[Date]]),P:Q,2,FALSE)</f>
        <v>Jan</v>
      </c>
    </row>
    <row r="61879" spans="1:10" x14ac:dyDescent="0.25">
      <c r="A61879" s="16" t="s">
        <v>154</v>
      </c>
      <c r="B61879" s="19" t="str">
        <f>VLOOKUP(Table35[[#This Row],[Comcode]],M:N,2,)</f>
        <v>Oats</v>
      </c>
      <c r="C61879" s="19" t="s">
        <v>113</v>
      </c>
      <c r="D61879" s="19" t="s">
        <v>425</v>
      </c>
      <c r="E61879" s="17" t="s">
        <v>529</v>
      </c>
      <c r="F61879" s="19" t="s">
        <v>301</v>
      </c>
      <c r="G61879" s="22" t="s">
        <v>352</v>
      </c>
      <c r="H61879" s="19">
        <v>1.64</v>
      </c>
      <c r="I61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79" s="3" t="str">
        <f>VLOOKUP(MONTH(Table35[[#This Row],[Date]]),P:Q,2,FALSE)</f>
        <v>Mar</v>
      </c>
    </row>
    <row r="61880" spans="1:10" x14ac:dyDescent="0.25">
      <c r="A61880" s="16" t="s">
        <v>154</v>
      </c>
      <c r="B61880" s="19" t="str">
        <f>VLOOKUP(Table35[[#This Row],[Comcode]],M:N,2,)</f>
        <v>Oats</v>
      </c>
      <c r="C61880" s="19" t="s">
        <v>113</v>
      </c>
      <c r="D61880" s="19" t="s">
        <v>425</v>
      </c>
      <c r="E61880" s="17" t="s">
        <v>529</v>
      </c>
      <c r="F61880" s="19" t="s">
        <v>301</v>
      </c>
      <c r="G61880" s="22" t="s">
        <v>360</v>
      </c>
      <c r="H61880" s="19">
        <v>1.38</v>
      </c>
      <c r="I61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80" s="3" t="str">
        <f>VLOOKUP(MONTH(Table35[[#This Row],[Date]]),P:Q,2,FALSE)</f>
        <v>Apr</v>
      </c>
    </row>
    <row r="61881" spans="1:10" x14ac:dyDescent="0.25">
      <c r="A61881" s="16" t="s">
        <v>154</v>
      </c>
      <c r="B61881" s="19" t="str">
        <f>VLOOKUP(Table35[[#This Row],[Comcode]],M:N,2,)</f>
        <v>Oats</v>
      </c>
      <c r="C61881" s="19" t="s">
        <v>113</v>
      </c>
      <c r="D61881" s="19" t="s">
        <v>425</v>
      </c>
      <c r="E61881" s="17" t="s">
        <v>529</v>
      </c>
      <c r="F61881" s="19" t="s">
        <v>301</v>
      </c>
      <c r="G61881" s="22" t="s">
        <v>384</v>
      </c>
      <c r="H61881" s="19">
        <v>1.38</v>
      </c>
      <c r="I61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81" s="3" t="str">
        <f>VLOOKUP(MONTH(Table35[[#This Row],[Date]]),P:Q,2,FALSE)</f>
        <v>Jun</v>
      </c>
    </row>
    <row r="61882" spans="1:10" x14ac:dyDescent="0.25">
      <c r="A61882" s="16" t="s">
        <v>154</v>
      </c>
      <c r="B61882" s="19" t="str">
        <f>VLOOKUP(Table35[[#This Row],[Comcode]],M:N,2,)</f>
        <v>Oats</v>
      </c>
      <c r="C61882" s="19" t="s">
        <v>113</v>
      </c>
      <c r="D61882" s="19" t="s">
        <v>425</v>
      </c>
      <c r="E61882" s="17" t="s">
        <v>529</v>
      </c>
      <c r="F61882" s="19" t="s">
        <v>301</v>
      </c>
      <c r="G61882" s="22" t="s">
        <v>381</v>
      </c>
      <c r="H61882" s="19">
        <v>0.93</v>
      </c>
      <c r="I61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82" s="3" t="str">
        <f>VLOOKUP(MONTH(Table35[[#This Row],[Date]]),P:Q,2,FALSE)</f>
        <v>Jul</v>
      </c>
    </row>
    <row r="61883" spans="1:10" x14ac:dyDescent="0.25">
      <c r="A61883" s="16" t="s">
        <v>154</v>
      </c>
      <c r="B61883" s="19" t="str">
        <f>VLOOKUP(Table35[[#This Row],[Comcode]],M:N,2,)</f>
        <v>Oats</v>
      </c>
      <c r="C61883" s="19" t="s">
        <v>113</v>
      </c>
      <c r="D61883" s="19" t="s">
        <v>425</v>
      </c>
      <c r="E61883" s="17" t="s">
        <v>529</v>
      </c>
      <c r="F61883" s="19" t="s">
        <v>301</v>
      </c>
      <c r="G61883" s="22" t="s">
        <v>363</v>
      </c>
      <c r="H61883" s="19">
        <v>0.25</v>
      </c>
      <c r="I61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83" s="3" t="str">
        <f>VLOOKUP(MONTH(Table35[[#This Row],[Date]]),P:Q,2,FALSE)</f>
        <v>Oct</v>
      </c>
    </row>
    <row r="61884" spans="1:10" x14ac:dyDescent="0.25">
      <c r="A61884" s="16" t="s">
        <v>160</v>
      </c>
      <c r="B61884" s="19" t="str">
        <f>VLOOKUP(Table35[[#This Row],[Comcode]],M:N,2,)</f>
        <v>Flour</v>
      </c>
      <c r="C61884" s="19" t="s">
        <v>116</v>
      </c>
      <c r="D61884" s="19" t="s">
        <v>425</v>
      </c>
      <c r="E61884" s="17" t="s">
        <v>529</v>
      </c>
      <c r="F61884" s="19" t="s">
        <v>301</v>
      </c>
      <c r="G61884" s="22" t="s">
        <v>313</v>
      </c>
      <c r="H61884" s="19">
        <v>8.73</v>
      </c>
      <c r="I61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84" s="3" t="str">
        <f>VLOOKUP(MONTH(Table35[[#This Row],[Date]]),P:Q,2,FALSE)</f>
        <v>Jul</v>
      </c>
    </row>
    <row r="61885" spans="1:10" x14ac:dyDescent="0.25">
      <c r="A61885" s="16" t="s">
        <v>160</v>
      </c>
      <c r="B61885" s="19" t="str">
        <f>VLOOKUP(Table35[[#This Row],[Comcode]],M:N,2,)</f>
        <v>Flour</v>
      </c>
      <c r="C61885" s="19" t="s">
        <v>116</v>
      </c>
      <c r="D61885" s="19" t="s">
        <v>425</v>
      </c>
      <c r="E61885" s="17" t="s">
        <v>529</v>
      </c>
      <c r="F61885" s="19" t="s">
        <v>301</v>
      </c>
      <c r="G61885" s="22" t="s">
        <v>311</v>
      </c>
      <c r="H61885" s="19">
        <v>10.32</v>
      </c>
      <c r="I61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85" s="3" t="str">
        <f>VLOOKUP(MONTH(Table35[[#This Row],[Date]]),P:Q,2,FALSE)</f>
        <v>Nov</v>
      </c>
    </row>
    <row r="61886" spans="1:10" x14ac:dyDescent="0.25">
      <c r="A61886" s="16" t="s">
        <v>160</v>
      </c>
      <c r="B61886" s="19" t="str">
        <f>VLOOKUP(Table35[[#This Row],[Comcode]],M:N,2,)</f>
        <v>Flour</v>
      </c>
      <c r="C61886" s="19" t="s">
        <v>116</v>
      </c>
      <c r="D61886" s="19" t="s">
        <v>425</v>
      </c>
      <c r="E61886" s="17" t="s">
        <v>529</v>
      </c>
      <c r="F61886" s="19" t="s">
        <v>301</v>
      </c>
      <c r="G61886" s="22" t="s">
        <v>303</v>
      </c>
      <c r="H61886" s="19">
        <v>1</v>
      </c>
      <c r="I61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86" s="3" t="str">
        <f>VLOOKUP(MONTH(Table35[[#This Row],[Date]]),P:Q,2,FALSE)</f>
        <v>Jan</v>
      </c>
    </row>
    <row r="61887" spans="1:10" x14ac:dyDescent="0.25">
      <c r="A61887" s="16" t="s">
        <v>160</v>
      </c>
      <c r="B61887" s="19" t="str">
        <f>VLOOKUP(Table35[[#This Row],[Comcode]],M:N,2,)</f>
        <v>Flour</v>
      </c>
      <c r="C61887" s="19" t="s">
        <v>116</v>
      </c>
      <c r="D61887" s="19" t="s">
        <v>425</v>
      </c>
      <c r="E61887" s="17" t="s">
        <v>529</v>
      </c>
      <c r="F61887" s="19" t="s">
        <v>301</v>
      </c>
      <c r="G61887" s="22" t="s">
        <v>306</v>
      </c>
      <c r="H61887" s="19">
        <v>10</v>
      </c>
      <c r="I61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87" s="3" t="str">
        <f>VLOOKUP(MONTH(Table35[[#This Row],[Date]]),P:Q,2,FALSE)</f>
        <v>Apr</v>
      </c>
    </row>
    <row r="61888" spans="1:10" x14ac:dyDescent="0.25">
      <c r="A61888" s="16" t="s">
        <v>160</v>
      </c>
      <c r="B61888" s="19" t="str">
        <f>VLOOKUP(Table35[[#This Row],[Comcode]],M:N,2,)</f>
        <v>Flour</v>
      </c>
      <c r="C61888" s="19" t="s">
        <v>116</v>
      </c>
      <c r="D61888" s="19" t="s">
        <v>425</v>
      </c>
      <c r="E61888" s="17" t="s">
        <v>529</v>
      </c>
      <c r="F61888" s="19" t="s">
        <v>301</v>
      </c>
      <c r="G61888" s="22" t="s">
        <v>315</v>
      </c>
      <c r="H61888" s="19">
        <v>10.199999999999999</v>
      </c>
      <c r="I61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88" s="3" t="str">
        <f>VLOOKUP(MONTH(Table35[[#This Row],[Date]]),P:Q,2,FALSE)</f>
        <v>Jul</v>
      </c>
    </row>
    <row r="61889" spans="1:10" x14ac:dyDescent="0.25">
      <c r="A61889" s="16" t="s">
        <v>160</v>
      </c>
      <c r="B61889" s="19" t="str">
        <f>VLOOKUP(Table35[[#This Row],[Comcode]],M:N,2,)</f>
        <v>Flour</v>
      </c>
      <c r="C61889" s="19" t="s">
        <v>116</v>
      </c>
      <c r="D61889" s="19" t="s">
        <v>425</v>
      </c>
      <c r="E61889" s="17" t="s">
        <v>529</v>
      </c>
      <c r="F61889" s="19" t="s">
        <v>301</v>
      </c>
      <c r="G61889" s="22" t="s">
        <v>317</v>
      </c>
      <c r="H61889" s="19">
        <v>9.8000000000000007</v>
      </c>
      <c r="I61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89" s="3" t="str">
        <f>VLOOKUP(MONTH(Table35[[#This Row],[Date]]),P:Q,2,FALSE)</f>
        <v>Sep</v>
      </c>
    </row>
    <row r="61890" spans="1:10" x14ac:dyDescent="0.25">
      <c r="A61890" s="16" t="s">
        <v>160</v>
      </c>
      <c r="B61890" s="19" t="str">
        <f>VLOOKUP(Table35[[#This Row],[Comcode]],M:N,2,)</f>
        <v>Flour</v>
      </c>
      <c r="C61890" s="19" t="s">
        <v>116</v>
      </c>
      <c r="D61890" s="19" t="s">
        <v>425</v>
      </c>
      <c r="E61890" s="17" t="s">
        <v>529</v>
      </c>
      <c r="F61890" s="19" t="s">
        <v>301</v>
      </c>
      <c r="G61890" s="22" t="s">
        <v>319</v>
      </c>
      <c r="H61890" s="19">
        <v>10.32</v>
      </c>
      <c r="I61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90" s="3" t="str">
        <f>VLOOKUP(MONTH(Table35[[#This Row],[Date]]),P:Q,2,FALSE)</f>
        <v>Nov</v>
      </c>
    </row>
    <row r="61891" spans="1:10" x14ac:dyDescent="0.25">
      <c r="A61891" s="16" t="s">
        <v>160</v>
      </c>
      <c r="B61891" s="19" t="str">
        <f>VLOOKUP(Table35[[#This Row],[Comcode]],M:N,2,)</f>
        <v>Flour</v>
      </c>
      <c r="C61891" s="19" t="s">
        <v>116</v>
      </c>
      <c r="D61891" s="19" t="s">
        <v>425</v>
      </c>
      <c r="E61891" s="17" t="s">
        <v>529</v>
      </c>
      <c r="F61891" s="19" t="s">
        <v>301</v>
      </c>
      <c r="G61891" s="22" t="s">
        <v>322</v>
      </c>
      <c r="H61891" s="19">
        <v>10.32</v>
      </c>
      <c r="I61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91" s="3" t="str">
        <f>VLOOKUP(MONTH(Table35[[#This Row],[Date]]),P:Q,2,FALSE)</f>
        <v>Feb</v>
      </c>
    </row>
    <row r="61892" spans="1:10" x14ac:dyDescent="0.25">
      <c r="A61892" s="16" t="s">
        <v>160</v>
      </c>
      <c r="B61892" s="19" t="str">
        <f>VLOOKUP(Table35[[#This Row],[Comcode]],M:N,2,)</f>
        <v>Flour</v>
      </c>
      <c r="C61892" s="19" t="s">
        <v>116</v>
      </c>
      <c r="D61892" s="19" t="s">
        <v>425</v>
      </c>
      <c r="E61892" s="17" t="s">
        <v>529</v>
      </c>
      <c r="F61892" s="19" t="s">
        <v>301</v>
      </c>
      <c r="G61892" s="22" t="s">
        <v>325</v>
      </c>
      <c r="H61892" s="19">
        <v>20.399999999999999</v>
      </c>
      <c r="I61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92" s="3" t="str">
        <f>VLOOKUP(MONTH(Table35[[#This Row],[Date]]),P:Q,2,FALSE)</f>
        <v>May</v>
      </c>
    </row>
    <row r="61893" spans="1:10" x14ac:dyDescent="0.25">
      <c r="A61893" s="16" t="s">
        <v>160</v>
      </c>
      <c r="B61893" s="19" t="str">
        <f>VLOOKUP(Table35[[#This Row],[Comcode]],M:N,2,)</f>
        <v>Flour</v>
      </c>
      <c r="C61893" s="19" t="s">
        <v>116</v>
      </c>
      <c r="D61893" s="19" t="s">
        <v>425</v>
      </c>
      <c r="E61893" s="17" t="s">
        <v>529</v>
      </c>
      <c r="F61893" s="19" t="s">
        <v>301</v>
      </c>
      <c r="G61893" s="22" t="s">
        <v>326</v>
      </c>
      <c r="H61893" s="19">
        <v>10.32</v>
      </c>
      <c r="I61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3" s="3" t="str">
        <f>VLOOKUP(MONTH(Table35[[#This Row],[Date]]),P:Q,2,FALSE)</f>
        <v>Jul</v>
      </c>
    </row>
    <row r="61894" spans="1:10" x14ac:dyDescent="0.25">
      <c r="A61894" s="16" t="s">
        <v>160</v>
      </c>
      <c r="B61894" s="19" t="str">
        <f>VLOOKUP(Table35[[#This Row],[Comcode]],M:N,2,)</f>
        <v>Flour</v>
      </c>
      <c r="C61894" s="19" t="s">
        <v>116</v>
      </c>
      <c r="D61894" s="19" t="s">
        <v>425</v>
      </c>
      <c r="E61894" s="17" t="s">
        <v>529</v>
      </c>
      <c r="F61894" s="19" t="s">
        <v>301</v>
      </c>
      <c r="G61894" s="22" t="s">
        <v>327</v>
      </c>
      <c r="H61894" s="19">
        <v>10.199999999999999</v>
      </c>
      <c r="I61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4" s="3" t="str">
        <f>VLOOKUP(MONTH(Table35[[#This Row],[Date]]),P:Q,2,FALSE)</f>
        <v>Aug</v>
      </c>
    </row>
    <row r="61895" spans="1:10" x14ac:dyDescent="0.25">
      <c r="A61895" s="16" t="s">
        <v>160</v>
      </c>
      <c r="B61895" s="19" t="str">
        <f>VLOOKUP(Table35[[#This Row],[Comcode]],M:N,2,)</f>
        <v>Flour</v>
      </c>
      <c r="C61895" s="19" t="s">
        <v>116</v>
      </c>
      <c r="D61895" s="19" t="s">
        <v>425</v>
      </c>
      <c r="E61895" s="17" t="s">
        <v>529</v>
      </c>
      <c r="F61895" s="19" t="s">
        <v>301</v>
      </c>
      <c r="G61895" s="22" t="s">
        <v>329</v>
      </c>
      <c r="H61895" s="19">
        <v>16.5</v>
      </c>
      <c r="I61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5" s="3" t="str">
        <f>VLOOKUP(MONTH(Table35[[#This Row],[Date]]),P:Q,2,FALSE)</f>
        <v>Oct</v>
      </c>
    </row>
    <row r="61896" spans="1:10" x14ac:dyDescent="0.25">
      <c r="A61896" s="16" t="s">
        <v>160</v>
      </c>
      <c r="B61896" s="19" t="str">
        <f>VLOOKUP(Table35[[#This Row],[Comcode]],M:N,2,)</f>
        <v>Flour</v>
      </c>
      <c r="C61896" s="19" t="s">
        <v>116</v>
      </c>
      <c r="D61896" s="19" t="s">
        <v>425</v>
      </c>
      <c r="E61896" s="17" t="s">
        <v>529</v>
      </c>
      <c r="F61896" s="19" t="s">
        <v>301</v>
      </c>
      <c r="G61896" s="22" t="s">
        <v>345</v>
      </c>
      <c r="H61896" s="19">
        <v>28.6</v>
      </c>
      <c r="I61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6" s="3" t="str">
        <f>VLOOKUP(MONTH(Table35[[#This Row],[Date]]),P:Q,2,FALSE)</f>
        <v>Jan</v>
      </c>
    </row>
    <row r="61897" spans="1:10" x14ac:dyDescent="0.25">
      <c r="A61897" s="16" t="s">
        <v>160</v>
      </c>
      <c r="B61897" s="19" t="str">
        <f>VLOOKUP(Table35[[#This Row],[Comcode]],M:N,2,)</f>
        <v>Flour</v>
      </c>
      <c r="C61897" s="19" t="s">
        <v>116</v>
      </c>
      <c r="D61897" s="19" t="s">
        <v>425</v>
      </c>
      <c r="E61897" s="17" t="s">
        <v>529</v>
      </c>
      <c r="F61897" s="19" t="s">
        <v>301</v>
      </c>
      <c r="G61897" s="22" t="s">
        <v>376</v>
      </c>
      <c r="H61897" s="19">
        <v>4</v>
      </c>
      <c r="I61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7" s="3" t="str">
        <f>VLOOKUP(MONTH(Table35[[#This Row],[Date]]),P:Q,2,FALSE)</f>
        <v>Feb</v>
      </c>
    </row>
    <row r="61898" spans="1:10" x14ac:dyDescent="0.25">
      <c r="A61898" s="16" t="s">
        <v>160</v>
      </c>
      <c r="B61898" s="19" t="str">
        <f>VLOOKUP(Table35[[#This Row],[Comcode]],M:N,2,)</f>
        <v>Flour</v>
      </c>
      <c r="C61898" s="19" t="s">
        <v>116</v>
      </c>
      <c r="D61898" s="19" t="s">
        <v>425</v>
      </c>
      <c r="E61898" s="17" t="s">
        <v>529</v>
      </c>
      <c r="F61898" s="19" t="s">
        <v>301</v>
      </c>
      <c r="G61898" s="22" t="s">
        <v>353</v>
      </c>
      <c r="H61898" s="19">
        <v>11.5</v>
      </c>
      <c r="I61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8" s="3" t="str">
        <f>VLOOKUP(MONTH(Table35[[#This Row],[Date]]),P:Q,2,FALSE)</f>
        <v>Mar</v>
      </c>
    </row>
    <row r="61899" spans="1:10" x14ac:dyDescent="0.25">
      <c r="A61899" s="16" t="s">
        <v>160</v>
      </c>
      <c r="B61899" s="19" t="str">
        <f>VLOOKUP(Table35[[#This Row],[Comcode]],M:N,2,)</f>
        <v>Flour</v>
      </c>
      <c r="C61899" s="19" t="s">
        <v>116</v>
      </c>
      <c r="D61899" s="19" t="s">
        <v>425</v>
      </c>
      <c r="E61899" s="17" t="s">
        <v>529</v>
      </c>
      <c r="F61899" s="19" t="s">
        <v>301</v>
      </c>
      <c r="G61899" s="22" t="s">
        <v>373</v>
      </c>
      <c r="H61899" s="19">
        <v>9.5</v>
      </c>
      <c r="I61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99" s="3" t="str">
        <f>VLOOKUP(MONTH(Table35[[#This Row],[Date]]),P:Q,2,FALSE)</f>
        <v>May</v>
      </c>
    </row>
    <row r="61900" spans="1:10" x14ac:dyDescent="0.25">
      <c r="A61900" s="16" t="s">
        <v>160</v>
      </c>
      <c r="B61900" s="19" t="str">
        <f>VLOOKUP(Table35[[#This Row],[Comcode]],M:N,2,)</f>
        <v>Flour</v>
      </c>
      <c r="C61900" s="19" t="s">
        <v>116</v>
      </c>
      <c r="D61900" s="19" t="s">
        <v>425</v>
      </c>
      <c r="E61900" s="17" t="s">
        <v>529</v>
      </c>
      <c r="F61900" s="19" t="s">
        <v>301</v>
      </c>
      <c r="G61900" s="22" t="s">
        <v>372</v>
      </c>
      <c r="H61900" s="19">
        <v>23</v>
      </c>
      <c r="I61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00" s="3" t="str">
        <f>VLOOKUP(MONTH(Table35[[#This Row],[Date]]),P:Q,2,FALSE)</f>
        <v>Jun</v>
      </c>
    </row>
    <row r="61901" spans="1:10" x14ac:dyDescent="0.25">
      <c r="A61901" s="16" t="s">
        <v>160</v>
      </c>
      <c r="B61901" s="19" t="str">
        <f>VLOOKUP(Table35[[#This Row],[Comcode]],M:N,2,)</f>
        <v>Flour</v>
      </c>
      <c r="C61901" s="19" t="s">
        <v>116</v>
      </c>
      <c r="D61901" s="19" t="s">
        <v>425</v>
      </c>
      <c r="E61901" s="17" t="s">
        <v>529</v>
      </c>
      <c r="F61901" s="19" t="s">
        <v>301</v>
      </c>
      <c r="G61901" s="22" t="s">
        <v>337</v>
      </c>
      <c r="H61901" s="19">
        <v>21.14</v>
      </c>
      <c r="I61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1" s="3" t="str">
        <f>VLOOKUP(MONTH(Table35[[#This Row],[Date]]),P:Q,2,FALSE)</f>
        <v>Sep</v>
      </c>
    </row>
    <row r="61902" spans="1:10" x14ac:dyDescent="0.25">
      <c r="A61902" s="16" t="s">
        <v>160</v>
      </c>
      <c r="B61902" s="19" t="str">
        <f>VLOOKUP(Table35[[#This Row],[Comcode]],M:N,2,)</f>
        <v>Flour</v>
      </c>
      <c r="C61902" s="19" t="s">
        <v>116</v>
      </c>
      <c r="D61902" s="19" t="s">
        <v>425</v>
      </c>
      <c r="E61902" s="17" t="s">
        <v>529</v>
      </c>
      <c r="F61902" s="19" t="s">
        <v>301</v>
      </c>
      <c r="G61902" s="22" t="s">
        <v>338</v>
      </c>
      <c r="H61902" s="19">
        <v>21.14</v>
      </c>
      <c r="I61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2" s="3" t="str">
        <f>VLOOKUP(MONTH(Table35[[#This Row],[Date]]),P:Q,2,FALSE)</f>
        <v>Oct</v>
      </c>
    </row>
    <row r="61903" spans="1:10" x14ac:dyDescent="0.25">
      <c r="A61903" s="16" t="s">
        <v>160</v>
      </c>
      <c r="B61903" s="19" t="str">
        <f>VLOOKUP(Table35[[#This Row],[Comcode]],M:N,2,)</f>
        <v>Flour</v>
      </c>
      <c r="C61903" s="19" t="s">
        <v>116</v>
      </c>
      <c r="D61903" s="19" t="s">
        <v>425</v>
      </c>
      <c r="E61903" s="17" t="s">
        <v>529</v>
      </c>
      <c r="F61903" s="19" t="s">
        <v>301</v>
      </c>
      <c r="G61903" s="22" t="s">
        <v>340</v>
      </c>
      <c r="H61903" s="19">
        <v>21.14</v>
      </c>
      <c r="I61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3" s="3" t="str">
        <f>VLOOKUP(MONTH(Table35[[#This Row],[Date]]),P:Q,2,FALSE)</f>
        <v>Dec</v>
      </c>
    </row>
    <row r="61904" spans="1:10" x14ac:dyDescent="0.25">
      <c r="A61904" s="16" t="s">
        <v>160</v>
      </c>
      <c r="B61904" s="19" t="str">
        <f>VLOOKUP(Table35[[#This Row],[Comcode]],M:N,2,)</f>
        <v>Flour</v>
      </c>
      <c r="C61904" s="19" t="s">
        <v>116</v>
      </c>
      <c r="D61904" s="19" t="s">
        <v>425</v>
      </c>
      <c r="E61904" s="17" t="s">
        <v>529</v>
      </c>
      <c r="F61904" s="19" t="s">
        <v>301</v>
      </c>
      <c r="G61904" s="22" t="s">
        <v>346</v>
      </c>
      <c r="H61904" s="19">
        <v>21.14</v>
      </c>
      <c r="I619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4" s="3" t="str">
        <f>VLOOKUP(MONTH(Table35[[#This Row],[Date]]),P:Q,2,FALSE)</f>
        <v>Jan</v>
      </c>
    </row>
    <row r="61905" spans="1:10" x14ac:dyDescent="0.25">
      <c r="A61905" s="16" t="s">
        <v>160</v>
      </c>
      <c r="B61905" s="19" t="str">
        <f>VLOOKUP(Table35[[#This Row],[Comcode]],M:N,2,)</f>
        <v>Flour</v>
      </c>
      <c r="C61905" s="19" t="s">
        <v>116</v>
      </c>
      <c r="D61905" s="19" t="s">
        <v>425</v>
      </c>
      <c r="E61905" s="17" t="s">
        <v>529</v>
      </c>
      <c r="F61905" s="19" t="s">
        <v>301</v>
      </c>
      <c r="G61905" s="22" t="s">
        <v>348</v>
      </c>
      <c r="H61905" s="19">
        <v>21.14</v>
      </c>
      <c r="I61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5" s="3" t="str">
        <f>VLOOKUP(MONTH(Table35[[#This Row],[Date]]),P:Q,2,FALSE)</f>
        <v>Mar</v>
      </c>
    </row>
    <row r="61906" spans="1:10" x14ac:dyDescent="0.25">
      <c r="A61906" s="16" t="s">
        <v>160</v>
      </c>
      <c r="B61906" s="19" t="str">
        <f>VLOOKUP(Table35[[#This Row],[Comcode]],M:N,2,)</f>
        <v>Flour</v>
      </c>
      <c r="C61906" s="19" t="s">
        <v>116</v>
      </c>
      <c r="D61906" s="19" t="s">
        <v>425</v>
      </c>
      <c r="E61906" s="17" t="s">
        <v>529</v>
      </c>
      <c r="F61906" s="19" t="s">
        <v>301</v>
      </c>
      <c r="G61906" s="22" t="s">
        <v>349</v>
      </c>
      <c r="H61906" s="19">
        <v>21.14</v>
      </c>
      <c r="I61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6" s="3" t="str">
        <f>VLOOKUP(MONTH(Table35[[#This Row],[Date]]),P:Q,2,FALSE)</f>
        <v>Apr</v>
      </c>
    </row>
    <row r="61907" spans="1:10" x14ac:dyDescent="0.25">
      <c r="A61907" s="16" t="s">
        <v>160</v>
      </c>
      <c r="B61907" s="19" t="str">
        <f>VLOOKUP(Table35[[#This Row],[Comcode]],M:N,2,)</f>
        <v>Flour</v>
      </c>
      <c r="C61907" s="19" t="s">
        <v>116</v>
      </c>
      <c r="D61907" s="19" t="s">
        <v>425</v>
      </c>
      <c r="E61907" s="17" t="s">
        <v>529</v>
      </c>
      <c r="F61907" s="19" t="s">
        <v>301</v>
      </c>
      <c r="G61907" s="22" t="s">
        <v>351</v>
      </c>
      <c r="H61907" s="19">
        <v>21.14</v>
      </c>
      <c r="I61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7" s="3" t="str">
        <f>VLOOKUP(MONTH(Table35[[#This Row],[Date]]),P:Q,2,FALSE)</f>
        <v>May</v>
      </c>
    </row>
    <row r="61908" spans="1:10" x14ac:dyDescent="0.25">
      <c r="A61908" s="16" t="s">
        <v>160</v>
      </c>
      <c r="B61908" s="19" t="str">
        <f>VLOOKUP(Table35[[#This Row],[Comcode]],M:N,2,)</f>
        <v>Flour</v>
      </c>
      <c r="C61908" s="19" t="s">
        <v>116</v>
      </c>
      <c r="D61908" s="19" t="s">
        <v>425</v>
      </c>
      <c r="E61908" s="17" t="s">
        <v>529</v>
      </c>
      <c r="F61908" s="19" t="s">
        <v>301</v>
      </c>
      <c r="G61908" s="22" t="s">
        <v>383</v>
      </c>
      <c r="H61908" s="19">
        <v>21.14</v>
      </c>
      <c r="I61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8" s="3" t="str">
        <f>VLOOKUP(MONTH(Table35[[#This Row],[Date]]),P:Q,2,FALSE)</f>
        <v>Jun</v>
      </c>
    </row>
    <row r="61909" spans="1:10" x14ac:dyDescent="0.25">
      <c r="A61909" s="16" t="s">
        <v>160</v>
      </c>
      <c r="B61909" s="19" t="str">
        <f>VLOOKUP(Table35[[#This Row],[Comcode]],M:N,2,)</f>
        <v>Flour</v>
      </c>
      <c r="C61909" s="19" t="s">
        <v>116</v>
      </c>
      <c r="D61909" s="19" t="s">
        <v>425</v>
      </c>
      <c r="E61909" s="17" t="s">
        <v>529</v>
      </c>
      <c r="F61909" s="19" t="s">
        <v>301</v>
      </c>
      <c r="G61909" s="22" t="s">
        <v>355</v>
      </c>
      <c r="H61909" s="19">
        <v>21.14</v>
      </c>
      <c r="I61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09" s="3" t="str">
        <f>VLOOKUP(MONTH(Table35[[#This Row],[Date]]),P:Q,2,FALSE)</f>
        <v>Jul</v>
      </c>
    </row>
    <row r="61910" spans="1:10" x14ac:dyDescent="0.25">
      <c r="A61910" s="16" t="s">
        <v>160</v>
      </c>
      <c r="B61910" s="19" t="str">
        <f>VLOOKUP(Table35[[#This Row],[Comcode]],M:N,2,)</f>
        <v>Flour</v>
      </c>
      <c r="C61910" s="19" t="s">
        <v>116</v>
      </c>
      <c r="D61910" s="19" t="s">
        <v>425</v>
      </c>
      <c r="E61910" s="17" t="s">
        <v>529</v>
      </c>
      <c r="F61910" s="19" t="s">
        <v>301</v>
      </c>
      <c r="G61910" s="22" t="s">
        <v>350</v>
      </c>
      <c r="H61910" s="19">
        <v>20.079999999999998</v>
      </c>
      <c r="I61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10" s="3" t="str">
        <f>VLOOKUP(MONTH(Table35[[#This Row],[Date]]),P:Q,2,FALSE)</f>
        <v>Sep</v>
      </c>
    </row>
    <row r="61911" spans="1:10" x14ac:dyDescent="0.25">
      <c r="A61911" s="16" t="s">
        <v>160</v>
      </c>
      <c r="B61911" s="19" t="str">
        <f>VLOOKUP(Table35[[#This Row],[Comcode]],M:N,2,)</f>
        <v>Flour</v>
      </c>
      <c r="C61911" s="19" t="s">
        <v>116</v>
      </c>
      <c r="D61911" s="19" t="s">
        <v>425</v>
      </c>
      <c r="E61911" s="17" t="s">
        <v>529</v>
      </c>
      <c r="F61911" s="19" t="s">
        <v>301</v>
      </c>
      <c r="G61911" s="22" t="s">
        <v>343</v>
      </c>
      <c r="H61911" s="19">
        <v>21.14</v>
      </c>
      <c r="I61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11" s="3" t="str">
        <f>VLOOKUP(MONTH(Table35[[#This Row],[Date]]),P:Q,2,FALSE)</f>
        <v>Nov</v>
      </c>
    </row>
    <row r="61912" spans="1:10" x14ac:dyDescent="0.25">
      <c r="A61912" s="16" t="s">
        <v>160</v>
      </c>
      <c r="B61912" s="19" t="str">
        <f>VLOOKUP(Table35[[#This Row],[Comcode]],M:N,2,)</f>
        <v>Flour</v>
      </c>
      <c r="C61912" s="19" t="s">
        <v>116</v>
      </c>
      <c r="D61912" s="19" t="s">
        <v>425</v>
      </c>
      <c r="E61912" s="17" t="s">
        <v>529</v>
      </c>
      <c r="F61912" s="19" t="s">
        <v>301</v>
      </c>
      <c r="G61912" s="22" t="s">
        <v>358</v>
      </c>
      <c r="H61912" s="19">
        <v>21.14</v>
      </c>
      <c r="I61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12" s="3" t="str">
        <f>VLOOKUP(MONTH(Table35[[#This Row],[Date]]),P:Q,2,FALSE)</f>
        <v>Jan</v>
      </c>
    </row>
    <row r="61913" spans="1:10" x14ac:dyDescent="0.25">
      <c r="A61913" s="16" t="s">
        <v>160</v>
      </c>
      <c r="B61913" s="19" t="str">
        <f>VLOOKUP(Table35[[#This Row],[Comcode]],M:N,2,)</f>
        <v>Flour</v>
      </c>
      <c r="C61913" s="19" t="s">
        <v>116</v>
      </c>
      <c r="D61913" s="19" t="s">
        <v>425</v>
      </c>
      <c r="E61913" s="17" t="s">
        <v>529</v>
      </c>
      <c r="F61913" s="19" t="s">
        <v>301</v>
      </c>
      <c r="G61913" s="22" t="s">
        <v>352</v>
      </c>
      <c r="H61913" s="19">
        <v>21.14</v>
      </c>
      <c r="I61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13" s="3" t="str">
        <f>VLOOKUP(MONTH(Table35[[#This Row],[Date]]),P:Q,2,FALSE)</f>
        <v>Mar</v>
      </c>
    </row>
    <row r="61914" spans="1:10" x14ac:dyDescent="0.25">
      <c r="A61914" s="16" t="s">
        <v>160</v>
      </c>
      <c r="B61914" s="19" t="str">
        <f>VLOOKUP(Table35[[#This Row],[Comcode]],M:N,2,)</f>
        <v>Flour</v>
      </c>
      <c r="C61914" s="19" t="s">
        <v>116</v>
      </c>
      <c r="D61914" s="19" t="s">
        <v>425</v>
      </c>
      <c r="E61914" s="17" t="s">
        <v>529</v>
      </c>
      <c r="F61914" s="19" t="s">
        <v>301</v>
      </c>
      <c r="G61914" s="22" t="s">
        <v>361</v>
      </c>
      <c r="H61914" s="19">
        <v>21.14</v>
      </c>
      <c r="I61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14" s="3" t="str">
        <f>VLOOKUP(MONTH(Table35[[#This Row],[Date]]),P:Q,2,FALSE)</f>
        <v>May</v>
      </c>
    </row>
    <row r="61915" spans="1:10" x14ac:dyDescent="0.25">
      <c r="A61915" s="16" t="s">
        <v>160</v>
      </c>
      <c r="B61915" s="19" t="str">
        <f>VLOOKUP(Table35[[#This Row],[Comcode]],M:N,2,)</f>
        <v>Flour</v>
      </c>
      <c r="C61915" s="19" t="s">
        <v>116</v>
      </c>
      <c r="D61915" s="19" t="s">
        <v>425</v>
      </c>
      <c r="E61915" s="17" t="s">
        <v>529</v>
      </c>
      <c r="F61915" s="19" t="s">
        <v>301</v>
      </c>
      <c r="G61915" s="22" t="s">
        <v>332</v>
      </c>
      <c r="H61915" s="19">
        <v>42.28</v>
      </c>
      <c r="I61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15" s="3" t="str">
        <f>VLOOKUP(MONTH(Table35[[#This Row],[Date]]),P:Q,2,FALSE)</f>
        <v>Aug</v>
      </c>
    </row>
    <row r="61916" spans="1:10" x14ac:dyDescent="0.25">
      <c r="A61916" s="16" t="s">
        <v>160</v>
      </c>
      <c r="B61916" s="19" t="str">
        <f>VLOOKUP(Table35[[#This Row],[Comcode]],M:N,2,)</f>
        <v>Flour</v>
      </c>
      <c r="C61916" s="19" t="s">
        <v>116</v>
      </c>
      <c r="D61916" s="19" t="s">
        <v>425</v>
      </c>
      <c r="E61916" s="17" t="s">
        <v>529</v>
      </c>
      <c r="F61916" s="19" t="s">
        <v>301</v>
      </c>
      <c r="G61916" s="22" t="s">
        <v>363</v>
      </c>
      <c r="H61916" s="19">
        <v>20.64</v>
      </c>
      <c r="I61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16" s="3" t="str">
        <f>VLOOKUP(MONTH(Table35[[#This Row],[Date]]),P:Q,2,FALSE)</f>
        <v>Oct</v>
      </c>
    </row>
    <row r="61917" spans="1:10" x14ac:dyDescent="0.25">
      <c r="A61917" s="16" t="s">
        <v>160</v>
      </c>
      <c r="B61917" s="19" t="str">
        <f>VLOOKUP(Table35[[#This Row],[Comcode]],M:N,2,)</f>
        <v>Flour</v>
      </c>
      <c r="C61917" s="19" t="s">
        <v>116</v>
      </c>
      <c r="D61917" s="19" t="s">
        <v>425</v>
      </c>
      <c r="E61917" s="17" t="s">
        <v>529</v>
      </c>
      <c r="F61917" s="19" t="s">
        <v>301</v>
      </c>
      <c r="G61917" s="22" t="s">
        <v>356</v>
      </c>
      <c r="H61917" s="19">
        <v>20.5</v>
      </c>
      <c r="I61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17" s="3" t="str">
        <f>VLOOKUP(MONTH(Table35[[#This Row],[Date]]),P:Q,2,FALSE)</f>
        <v>Dec</v>
      </c>
    </row>
    <row r="61918" spans="1:10" x14ac:dyDescent="0.25">
      <c r="A61918" s="16" t="s">
        <v>160</v>
      </c>
      <c r="B61918" s="19" t="str">
        <f>VLOOKUP(Table35[[#This Row],[Comcode]],M:N,2,)</f>
        <v>Flour</v>
      </c>
      <c r="C61918" s="19" t="s">
        <v>116</v>
      </c>
      <c r="D61918" s="19" t="s">
        <v>425</v>
      </c>
      <c r="E61918" s="17" t="s">
        <v>529</v>
      </c>
      <c r="F61918" s="19" t="s">
        <v>301</v>
      </c>
      <c r="G61918" s="22" t="s">
        <v>368</v>
      </c>
      <c r="H61918" s="19">
        <v>20.64</v>
      </c>
      <c r="I61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18" s="3" t="str">
        <f>VLOOKUP(MONTH(Table35[[#This Row],[Date]]),P:Q,2,FALSE)</f>
        <v>May</v>
      </c>
    </row>
    <row r="61919" spans="1:10" x14ac:dyDescent="0.25">
      <c r="A61919" s="16" t="s">
        <v>160</v>
      </c>
      <c r="B61919" s="19" t="str">
        <f>VLOOKUP(Table35[[#This Row],[Comcode]],M:N,2,)</f>
        <v>Flour</v>
      </c>
      <c r="C61919" s="19" t="s">
        <v>116</v>
      </c>
      <c r="D61919" s="19" t="s">
        <v>425</v>
      </c>
      <c r="E61919" s="17" t="s">
        <v>529</v>
      </c>
      <c r="F61919" s="19" t="s">
        <v>301</v>
      </c>
      <c r="G61919" s="22" t="s">
        <v>366</v>
      </c>
      <c r="H61919" s="19">
        <v>21.14</v>
      </c>
      <c r="I61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19" s="3" t="str">
        <f>VLOOKUP(MONTH(Table35[[#This Row],[Date]]),P:Q,2,FALSE)</f>
        <v>Jun</v>
      </c>
    </row>
    <row r="61920" spans="1:10" x14ac:dyDescent="0.25">
      <c r="A61920" s="16" t="s">
        <v>161</v>
      </c>
      <c r="B61920" s="19" t="str">
        <f>VLOOKUP(Table35[[#This Row],[Comcode]],M:N,2,)</f>
        <v>Flour</v>
      </c>
      <c r="C61920" s="19" t="s">
        <v>116</v>
      </c>
      <c r="D61920" s="19" t="s">
        <v>425</v>
      </c>
      <c r="E61920" s="17" t="s">
        <v>529</v>
      </c>
      <c r="F61920" s="19" t="s">
        <v>301</v>
      </c>
      <c r="G61920" s="22" t="s">
        <v>312</v>
      </c>
      <c r="H61920" s="19">
        <v>3.6</v>
      </c>
      <c r="I61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20" s="3" t="str">
        <f>VLOOKUP(MONTH(Table35[[#This Row],[Date]]),P:Q,2,FALSE)</f>
        <v>Dec</v>
      </c>
    </row>
    <row r="61921" spans="1:10" x14ac:dyDescent="0.25">
      <c r="A61921" s="16" t="s">
        <v>168</v>
      </c>
      <c r="B61921" s="19" t="str">
        <f>VLOOKUP(Table35[[#This Row],[Comcode]],M:N,2,)</f>
        <v>Soyabean</v>
      </c>
      <c r="C61921" s="19" t="s">
        <v>242</v>
      </c>
      <c r="D61921" s="19" t="s">
        <v>425</v>
      </c>
      <c r="E61921" s="17" t="s">
        <v>529</v>
      </c>
      <c r="F61921" s="19" t="s">
        <v>301</v>
      </c>
      <c r="G61921" s="22" t="s">
        <v>354</v>
      </c>
      <c r="H61921" s="19">
        <v>2.2400000000000002</v>
      </c>
      <c r="I61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21" s="3" t="str">
        <f>VLOOKUP(MONTH(Table35[[#This Row],[Date]]),P:Q,2,FALSE)</f>
        <v>Aug</v>
      </c>
    </row>
    <row r="61922" spans="1:10" x14ac:dyDescent="0.25">
      <c r="A61922" s="16" t="s">
        <v>168</v>
      </c>
      <c r="B61922" s="19" t="str">
        <f>VLOOKUP(Table35[[#This Row],[Comcode]],M:N,2,)</f>
        <v>Soyabean</v>
      </c>
      <c r="C61922" s="19" t="s">
        <v>242</v>
      </c>
      <c r="D61922" s="19" t="s">
        <v>425</v>
      </c>
      <c r="E61922" s="17" t="s">
        <v>529</v>
      </c>
      <c r="F61922" s="19" t="s">
        <v>301</v>
      </c>
      <c r="G61922" s="22" t="s">
        <v>337</v>
      </c>
      <c r="H61922" s="19">
        <v>2.2400000000000002</v>
      </c>
      <c r="I61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22" s="3" t="str">
        <f>VLOOKUP(MONTH(Table35[[#This Row],[Date]]),P:Q,2,FALSE)</f>
        <v>Sep</v>
      </c>
    </row>
    <row r="61923" spans="1:10" x14ac:dyDescent="0.25">
      <c r="A61923" s="16" t="s">
        <v>169</v>
      </c>
      <c r="B61923" s="19" t="str">
        <f>VLOOKUP(Table35[[#This Row],[Comcode]],M:N,2,)</f>
        <v>Linseed</v>
      </c>
      <c r="C61923" s="19" t="s">
        <v>119</v>
      </c>
      <c r="D61923" s="19" t="s">
        <v>425</v>
      </c>
      <c r="E61923" s="17" t="s">
        <v>529</v>
      </c>
      <c r="F61923" s="19" t="s">
        <v>301</v>
      </c>
      <c r="G61923" s="22" t="s">
        <v>320</v>
      </c>
      <c r="H61923" s="19">
        <v>7.5</v>
      </c>
      <c r="I61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23" s="3" t="str">
        <f>VLOOKUP(MONTH(Table35[[#This Row],[Date]]),P:Q,2,FALSE)</f>
        <v>Dec</v>
      </c>
    </row>
    <row r="61924" spans="1:10" x14ac:dyDescent="0.25">
      <c r="A61924" s="16" t="s">
        <v>174</v>
      </c>
      <c r="B61924" s="19" t="str">
        <f>VLOOKUP(Table35[[#This Row],[Comcode]],M:N,2,)</f>
        <v>Sunflower Seed</v>
      </c>
      <c r="C61924" s="19" t="s">
        <v>244</v>
      </c>
      <c r="D61924" s="19" t="s">
        <v>425</v>
      </c>
      <c r="E61924" s="17" t="s">
        <v>529</v>
      </c>
      <c r="F61924" s="19" t="s">
        <v>301</v>
      </c>
      <c r="G61924" s="22" t="s">
        <v>320</v>
      </c>
      <c r="H61924" s="19">
        <v>3.75</v>
      </c>
      <c r="I61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24" s="3" t="str">
        <f>VLOOKUP(MONTH(Table35[[#This Row],[Date]]),P:Q,2,FALSE)</f>
        <v>Dec</v>
      </c>
    </row>
    <row r="61925" spans="1:10" x14ac:dyDescent="0.25">
      <c r="A61925" s="16" t="s">
        <v>181</v>
      </c>
      <c r="B61925" s="19" t="str">
        <f>VLOOKUP(Table35[[#This Row],[Comcode]],M:N,2,)</f>
        <v>Palm Oil</v>
      </c>
      <c r="C61925" s="19" t="s">
        <v>247</v>
      </c>
      <c r="D61925" s="19" t="s">
        <v>425</v>
      </c>
      <c r="E61925" s="17" t="s">
        <v>529</v>
      </c>
      <c r="F61925" s="19" t="s">
        <v>301</v>
      </c>
      <c r="G61925" s="22" t="s">
        <v>361</v>
      </c>
      <c r="H61925" s="19">
        <v>7</v>
      </c>
      <c r="I61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25" s="3" t="str">
        <f>VLOOKUP(MONTH(Table35[[#This Row],[Date]]),P:Q,2,FALSE)</f>
        <v>May</v>
      </c>
    </row>
    <row r="61926" spans="1:10" x14ac:dyDescent="0.25">
      <c r="A61926" s="16" t="s">
        <v>185</v>
      </c>
      <c r="B61926" s="19" t="str">
        <f>VLOOKUP(Table35[[#This Row],[Comcode]],M:N,2,)</f>
        <v>Palm Oil</v>
      </c>
      <c r="C61926" s="19" t="s">
        <v>247</v>
      </c>
      <c r="D61926" s="19" t="s">
        <v>425</v>
      </c>
      <c r="E61926" s="17" t="s">
        <v>529</v>
      </c>
      <c r="F61926" s="19" t="s">
        <v>301</v>
      </c>
      <c r="G61926" s="22" t="s">
        <v>355</v>
      </c>
      <c r="H61926" s="19">
        <v>1.3</v>
      </c>
      <c r="I61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26" s="3" t="str">
        <f>VLOOKUP(MONTH(Table35[[#This Row],[Date]]),P:Q,2,FALSE)</f>
        <v>Jul</v>
      </c>
    </row>
    <row r="61927" spans="1:10" x14ac:dyDescent="0.25">
      <c r="A61927" s="16" t="s">
        <v>185</v>
      </c>
      <c r="B61927" s="19" t="str">
        <f>VLOOKUP(Table35[[#This Row],[Comcode]],M:N,2,)</f>
        <v>Palm Oil</v>
      </c>
      <c r="C61927" s="19" t="s">
        <v>247</v>
      </c>
      <c r="D61927" s="19" t="s">
        <v>425</v>
      </c>
      <c r="E61927" s="17" t="s">
        <v>529</v>
      </c>
      <c r="F61927" s="19" t="s">
        <v>301</v>
      </c>
      <c r="G61927" s="22" t="s">
        <v>384</v>
      </c>
      <c r="H61927" s="19">
        <v>1.97</v>
      </c>
      <c r="I61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27" s="3" t="str">
        <f>VLOOKUP(MONTH(Table35[[#This Row],[Date]]),P:Q,2,FALSE)</f>
        <v>Jun</v>
      </c>
    </row>
    <row r="61928" spans="1:10" x14ac:dyDescent="0.25">
      <c r="A61928" s="16" t="s">
        <v>215</v>
      </c>
      <c r="B61928" s="19" t="str">
        <f>VLOOKUP(Table35[[#This Row],[Comcode]],M:N,2,)</f>
        <v>Import Feed</v>
      </c>
      <c r="C61928" s="19" t="s">
        <v>240</v>
      </c>
      <c r="D61928" s="19" t="s">
        <v>425</v>
      </c>
      <c r="E61928" s="17" t="s">
        <v>529</v>
      </c>
      <c r="F61928" s="19" t="s">
        <v>301</v>
      </c>
      <c r="G61928" s="22" t="s">
        <v>309</v>
      </c>
      <c r="H61928" s="19">
        <v>6.6</v>
      </c>
      <c r="I61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28" s="3" t="str">
        <f>VLOOKUP(MONTH(Table35[[#This Row],[Date]]),P:Q,2,FALSE)</f>
        <v>Sep</v>
      </c>
    </row>
    <row r="61929" spans="1:10" x14ac:dyDescent="0.25">
      <c r="A61929" s="16" t="s">
        <v>215</v>
      </c>
      <c r="B61929" s="19" t="str">
        <f>VLOOKUP(Table35[[#This Row],[Comcode]],M:N,2,)</f>
        <v>Import Feed</v>
      </c>
      <c r="C61929" s="19" t="s">
        <v>240</v>
      </c>
      <c r="D61929" s="19" t="s">
        <v>425</v>
      </c>
      <c r="E61929" s="17" t="s">
        <v>529</v>
      </c>
      <c r="F61929" s="19" t="s">
        <v>301</v>
      </c>
      <c r="G61929" s="22" t="s">
        <v>311</v>
      </c>
      <c r="H61929" s="19">
        <v>0.61</v>
      </c>
      <c r="I61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29" s="3" t="str">
        <f>VLOOKUP(MONTH(Table35[[#This Row],[Date]]),P:Q,2,FALSE)</f>
        <v>Nov</v>
      </c>
    </row>
    <row r="61930" spans="1:10" x14ac:dyDescent="0.25">
      <c r="A61930" s="16" t="s">
        <v>215</v>
      </c>
      <c r="B61930" s="19" t="str">
        <f>VLOOKUP(Table35[[#This Row],[Comcode]],M:N,2,)</f>
        <v>Import Feed</v>
      </c>
      <c r="C61930" s="19" t="s">
        <v>240</v>
      </c>
      <c r="D61930" s="19" t="s">
        <v>425</v>
      </c>
      <c r="E61930" s="17" t="s">
        <v>529</v>
      </c>
      <c r="F61930" s="19" t="s">
        <v>301</v>
      </c>
      <c r="G61930" s="22" t="s">
        <v>303</v>
      </c>
      <c r="H61930" s="19">
        <v>1.63</v>
      </c>
      <c r="I61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30" s="3" t="str">
        <f>VLOOKUP(MONTH(Table35[[#This Row],[Date]]),P:Q,2,FALSE)</f>
        <v>Jan</v>
      </c>
    </row>
    <row r="61931" spans="1:10" x14ac:dyDescent="0.25">
      <c r="A61931" s="16" t="s">
        <v>215</v>
      </c>
      <c r="B61931" s="19" t="str">
        <f>VLOOKUP(Table35[[#This Row],[Comcode]],M:N,2,)</f>
        <v>Import Feed</v>
      </c>
      <c r="C61931" s="19" t="s">
        <v>240</v>
      </c>
      <c r="D61931" s="19" t="s">
        <v>425</v>
      </c>
      <c r="E61931" s="17" t="s">
        <v>529</v>
      </c>
      <c r="F61931" s="19" t="s">
        <v>301</v>
      </c>
      <c r="G61931" s="22" t="s">
        <v>307</v>
      </c>
      <c r="H61931" s="19">
        <v>1.96</v>
      </c>
      <c r="I61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31" s="3" t="str">
        <f>VLOOKUP(MONTH(Table35[[#This Row],[Date]]),P:Q,2,FALSE)</f>
        <v>May</v>
      </c>
    </row>
    <row r="61932" spans="1:10" x14ac:dyDescent="0.25">
      <c r="A61932" s="16" t="s">
        <v>215</v>
      </c>
      <c r="B61932" s="19" t="str">
        <f>VLOOKUP(Table35[[#This Row],[Comcode]],M:N,2,)</f>
        <v>Import Feed</v>
      </c>
      <c r="C61932" s="19" t="s">
        <v>240</v>
      </c>
      <c r="D61932" s="19" t="s">
        <v>425</v>
      </c>
      <c r="E61932" s="17" t="s">
        <v>529</v>
      </c>
      <c r="F61932" s="19" t="s">
        <v>301</v>
      </c>
      <c r="G61932" s="22" t="s">
        <v>315</v>
      </c>
      <c r="H61932" s="19">
        <v>0.73</v>
      </c>
      <c r="I61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32" s="3" t="str">
        <f>VLOOKUP(MONTH(Table35[[#This Row],[Date]]),P:Q,2,FALSE)</f>
        <v>Jul</v>
      </c>
    </row>
    <row r="61933" spans="1:10" x14ac:dyDescent="0.25">
      <c r="A61933" s="16" t="s">
        <v>215</v>
      </c>
      <c r="B61933" s="19" t="str">
        <f>VLOOKUP(Table35[[#This Row],[Comcode]],M:N,2,)</f>
        <v>Import Feed</v>
      </c>
      <c r="C61933" s="19" t="s">
        <v>240</v>
      </c>
      <c r="D61933" s="19" t="s">
        <v>425</v>
      </c>
      <c r="E61933" s="17" t="s">
        <v>529</v>
      </c>
      <c r="F61933" s="19" t="s">
        <v>301</v>
      </c>
      <c r="G61933" s="22" t="s">
        <v>319</v>
      </c>
      <c r="H61933" s="19">
        <v>12.94</v>
      </c>
      <c r="I61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33" s="3" t="str">
        <f>VLOOKUP(MONTH(Table35[[#This Row],[Date]]),P:Q,2,FALSE)</f>
        <v>Nov</v>
      </c>
    </row>
    <row r="61934" spans="1:10" x14ac:dyDescent="0.25">
      <c r="A61934" s="16" t="s">
        <v>215</v>
      </c>
      <c r="B61934" s="19" t="str">
        <f>VLOOKUP(Table35[[#This Row],[Comcode]],M:N,2,)</f>
        <v>Import Feed</v>
      </c>
      <c r="C61934" s="19" t="s">
        <v>240</v>
      </c>
      <c r="D61934" s="19" t="s">
        <v>425</v>
      </c>
      <c r="E61934" s="17" t="s">
        <v>529</v>
      </c>
      <c r="F61934" s="19" t="s">
        <v>301</v>
      </c>
      <c r="G61934" s="22" t="s">
        <v>324</v>
      </c>
      <c r="H61934" s="19">
        <v>0.73</v>
      </c>
      <c r="I61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34" s="3" t="str">
        <f>VLOOKUP(MONTH(Table35[[#This Row],[Date]]),P:Q,2,FALSE)</f>
        <v>Apr</v>
      </c>
    </row>
    <row r="61935" spans="1:10" x14ac:dyDescent="0.25">
      <c r="A61935" s="16" t="s">
        <v>215</v>
      </c>
      <c r="B61935" s="19" t="str">
        <f>VLOOKUP(Table35[[#This Row],[Comcode]],M:N,2,)</f>
        <v>Import Feed</v>
      </c>
      <c r="C61935" s="19" t="s">
        <v>240</v>
      </c>
      <c r="D61935" s="19" t="s">
        <v>425</v>
      </c>
      <c r="E61935" s="17" t="s">
        <v>529</v>
      </c>
      <c r="F61935" s="19" t="s">
        <v>301</v>
      </c>
      <c r="G61935" s="22" t="s">
        <v>330</v>
      </c>
      <c r="H61935" s="19">
        <v>8.7799999999999994</v>
      </c>
      <c r="I61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35" s="3" t="str">
        <f>VLOOKUP(MONTH(Table35[[#This Row],[Date]]),P:Q,2,FALSE)</f>
        <v>Nov</v>
      </c>
    </row>
    <row r="61936" spans="1:10" x14ac:dyDescent="0.25">
      <c r="A61936" s="16" t="s">
        <v>215</v>
      </c>
      <c r="B61936" s="19" t="str">
        <f>VLOOKUP(Table35[[#This Row],[Comcode]],M:N,2,)</f>
        <v>Import Feed</v>
      </c>
      <c r="C61936" s="19" t="s">
        <v>240</v>
      </c>
      <c r="D61936" s="19" t="s">
        <v>425</v>
      </c>
      <c r="E61936" s="17" t="s">
        <v>529</v>
      </c>
      <c r="F61936" s="19" t="s">
        <v>301</v>
      </c>
      <c r="G61936" s="22" t="s">
        <v>353</v>
      </c>
      <c r="H61936" s="19">
        <v>1.95</v>
      </c>
      <c r="I61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36" s="3" t="str">
        <f>VLOOKUP(MONTH(Table35[[#This Row],[Date]]),P:Q,2,FALSE)</f>
        <v>Mar</v>
      </c>
    </row>
    <row r="61937" spans="1:10" x14ac:dyDescent="0.25">
      <c r="A61937" s="16" t="s">
        <v>215</v>
      </c>
      <c r="B61937" s="19" t="str">
        <f>VLOOKUP(Table35[[#This Row],[Comcode]],M:N,2,)</f>
        <v>Import Feed</v>
      </c>
      <c r="C61937" s="19" t="s">
        <v>240</v>
      </c>
      <c r="D61937" s="19" t="s">
        <v>425</v>
      </c>
      <c r="E61937" s="17" t="s">
        <v>529</v>
      </c>
      <c r="F61937" s="19" t="s">
        <v>301</v>
      </c>
      <c r="G61937" s="22" t="s">
        <v>339</v>
      </c>
      <c r="H61937" s="19">
        <v>12.08</v>
      </c>
      <c r="I61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37" s="3" t="str">
        <f>VLOOKUP(MONTH(Table35[[#This Row],[Date]]),P:Q,2,FALSE)</f>
        <v>Nov</v>
      </c>
    </row>
    <row r="61938" spans="1:10" x14ac:dyDescent="0.25">
      <c r="A61938" s="16" t="s">
        <v>215</v>
      </c>
      <c r="B61938" s="19" t="str">
        <f>VLOOKUP(Table35[[#This Row],[Comcode]],M:N,2,)</f>
        <v>Import Feed</v>
      </c>
      <c r="C61938" s="19" t="s">
        <v>240</v>
      </c>
      <c r="D61938" s="19" t="s">
        <v>425</v>
      </c>
      <c r="E61938" s="17" t="s">
        <v>529</v>
      </c>
      <c r="F61938" s="19" t="s">
        <v>301</v>
      </c>
      <c r="G61938" s="22" t="s">
        <v>346</v>
      </c>
      <c r="H61938" s="19">
        <v>0.73</v>
      </c>
      <c r="I61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38" s="3" t="str">
        <f>VLOOKUP(MONTH(Table35[[#This Row],[Date]]),P:Q,2,FALSE)</f>
        <v>Jan</v>
      </c>
    </row>
    <row r="61939" spans="1:10" x14ac:dyDescent="0.25">
      <c r="A61939" s="16" t="s">
        <v>215</v>
      </c>
      <c r="B61939" s="19" t="str">
        <f>VLOOKUP(Table35[[#This Row],[Comcode]],M:N,2,)</f>
        <v>Import Feed</v>
      </c>
      <c r="C61939" s="19" t="s">
        <v>240</v>
      </c>
      <c r="D61939" s="19" t="s">
        <v>425</v>
      </c>
      <c r="E61939" s="17" t="s">
        <v>529</v>
      </c>
      <c r="F61939" s="19" t="s">
        <v>301</v>
      </c>
      <c r="G61939" s="22" t="s">
        <v>349</v>
      </c>
      <c r="H61939" s="19">
        <v>1.47</v>
      </c>
      <c r="I61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39" s="3" t="str">
        <f>VLOOKUP(MONTH(Table35[[#This Row],[Date]]),P:Q,2,FALSE)</f>
        <v>Apr</v>
      </c>
    </row>
    <row r="61940" spans="1:10" x14ac:dyDescent="0.25">
      <c r="A61940" s="16" t="s">
        <v>215</v>
      </c>
      <c r="B61940" s="19" t="str">
        <f>VLOOKUP(Table35[[#This Row],[Comcode]],M:N,2,)</f>
        <v>Import Feed</v>
      </c>
      <c r="C61940" s="19" t="s">
        <v>240</v>
      </c>
      <c r="D61940" s="19" t="s">
        <v>425</v>
      </c>
      <c r="E61940" s="17" t="s">
        <v>529</v>
      </c>
      <c r="F61940" s="19" t="s">
        <v>301</v>
      </c>
      <c r="G61940" s="22" t="s">
        <v>341</v>
      </c>
      <c r="H61940" s="19">
        <v>1.47</v>
      </c>
      <c r="I61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40" s="3" t="str">
        <f>VLOOKUP(MONTH(Table35[[#This Row],[Date]]),P:Q,2,FALSE)</f>
        <v>Aug</v>
      </c>
    </row>
    <row r="61941" spans="1:10" x14ac:dyDescent="0.25">
      <c r="A61941" s="16" t="s">
        <v>215</v>
      </c>
      <c r="B61941" s="19" t="str">
        <f>VLOOKUP(Table35[[#This Row],[Comcode]],M:N,2,)</f>
        <v>Import Feed</v>
      </c>
      <c r="C61941" s="19" t="s">
        <v>240</v>
      </c>
      <c r="D61941" s="19" t="s">
        <v>425</v>
      </c>
      <c r="E61941" s="17" t="s">
        <v>529</v>
      </c>
      <c r="F61941" s="19" t="s">
        <v>301</v>
      </c>
      <c r="G61941" s="22" t="s">
        <v>334</v>
      </c>
      <c r="H61941" s="19">
        <v>20.54</v>
      </c>
      <c r="I61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41" s="3" t="str">
        <f>VLOOKUP(MONTH(Table35[[#This Row],[Date]]),P:Q,2,FALSE)</f>
        <v>Dec</v>
      </c>
    </row>
    <row r="61942" spans="1:10" x14ac:dyDescent="0.25">
      <c r="A61942" s="16" t="s">
        <v>215</v>
      </c>
      <c r="B61942" s="19" t="str">
        <f>VLOOKUP(Table35[[#This Row],[Comcode]],M:N,2,)</f>
        <v>Import Feed</v>
      </c>
      <c r="C61942" s="19" t="s">
        <v>240</v>
      </c>
      <c r="D61942" s="19" t="s">
        <v>425</v>
      </c>
      <c r="E61942" s="17" t="s">
        <v>529</v>
      </c>
      <c r="F61942" s="19" t="s">
        <v>301</v>
      </c>
      <c r="G61942" s="22" t="s">
        <v>384</v>
      </c>
      <c r="H61942" s="19">
        <v>0.99</v>
      </c>
      <c r="I61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42" s="3" t="str">
        <f>VLOOKUP(MONTH(Table35[[#This Row],[Date]]),P:Q,2,FALSE)</f>
        <v>Jun</v>
      </c>
    </row>
    <row r="61943" spans="1:10" x14ac:dyDescent="0.25">
      <c r="A61943" s="16" t="s">
        <v>215</v>
      </c>
      <c r="B61943" s="19" t="str">
        <f>VLOOKUP(Table35[[#This Row],[Comcode]],M:N,2,)</f>
        <v>Import Feed</v>
      </c>
      <c r="C61943" s="19" t="s">
        <v>240</v>
      </c>
      <c r="D61943" s="19" t="s">
        <v>425</v>
      </c>
      <c r="E61943" s="17" t="s">
        <v>529</v>
      </c>
      <c r="F61943" s="19" t="s">
        <v>301</v>
      </c>
      <c r="G61943" s="22" t="s">
        <v>333</v>
      </c>
      <c r="H61943" s="19">
        <v>12.57</v>
      </c>
      <c r="I61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43" s="3" t="str">
        <f>VLOOKUP(MONTH(Table35[[#This Row],[Date]]),P:Q,2,FALSE)</f>
        <v>Mar</v>
      </c>
    </row>
    <row r="61944" spans="1:10" x14ac:dyDescent="0.25">
      <c r="A61944" s="16" t="s">
        <v>216</v>
      </c>
      <c r="B61944" s="19" t="str">
        <f>VLOOKUP(Table35[[#This Row],[Comcode]],M:N,2,)</f>
        <v>Import Feed</v>
      </c>
      <c r="C61944" s="19" t="s">
        <v>240</v>
      </c>
      <c r="D61944" s="19" t="s">
        <v>425</v>
      </c>
      <c r="E61944" s="17" t="s">
        <v>529</v>
      </c>
      <c r="F61944" s="19" t="s">
        <v>301</v>
      </c>
      <c r="G61944" s="22" t="s">
        <v>378</v>
      </c>
      <c r="H61944" s="19">
        <v>15.52</v>
      </c>
      <c r="I61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44" s="3" t="str">
        <f>VLOOKUP(MONTH(Table35[[#This Row],[Date]]),P:Q,2,FALSE)</f>
        <v>Apr</v>
      </c>
    </row>
    <row r="61945" spans="1:10" x14ac:dyDescent="0.25">
      <c r="A61945" s="16" t="s">
        <v>237</v>
      </c>
      <c r="B61945" s="19" t="str">
        <f>VLOOKUP(Table35[[#This Row],[Comcode]],M:N,2,)</f>
        <v>Import Feed</v>
      </c>
      <c r="C61945" s="19" t="s">
        <v>240</v>
      </c>
      <c r="D61945" s="19" t="s">
        <v>425</v>
      </c>
      <c r="E61945" s="17" t="s">
        <v>529</v>
      </c>
      <c r="F61945" s="19" t="s">
        <v>301</v>
      </c>
      <c r="G61945" s="22" t="s">
        <v>359</v>
      </c>
      <c r="H61945" s="19">
        <v>2</v>
      </c>
      <c r="I61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45" s="3" t="str">
        <f>VLOOKUP(MONTH(Table35[[#This Row],[Date]]),P:Q,2,FALSE)</f>
        <v>Feb</v>
      </c>
    </row>
    <row r="61946" spans="1:10" x14ac:dyDescent="0.25">
      <c r="A61946" s="16" t="s">
        <v>152</v>
      </c>
      <c r="B61946" s="19" t="str">
        <f>VLOOKUP(Table35[[#This Row],[Comcode]],M:N,2,)</f>
        <v>Barley</v>
      </c>
      <c r="C61946" s="19" t="s">
        <v>112</v>
      </c>
      <c r="D61946" s="19" t="s">
        <v>426</v>
      </c>
      <c r="E61946" s="17" t="s">
        <v>529</v>
      </c>
      <c r="F61946" s="19" t="s">
        <v>301</v>
      </c>
      <c r="G61946" s="22" t="s">
        <v>383</v>
      </c>
      <c r="H61946" s="19">
        <v>1.24</v>
      </c>
      <c r="I61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46" s="3" t="str">
        <f>VLOOKUP(MONTH(Table35[[#This Row],[Date]]),P:Q,2,FALSE)</f>
        <v>Jun</v>
      </c>
    </row>
    <row r="61947" spans="1:10" x14ac:dyDescent="0.25">
      <c r="A61947" s="16" t="s">
        <v>154</v>
      </c>
      <c r="B61947" s="19" t="str">
        <f>VLOOKUP(Table35[[#This Row],[Comcode]],M:N,2,)</f>
        <v>Oats</v>
      </c>
      <c r="C61947" s="19" t="s">
        <v>113</v>
      </c>
      <c r="D61947" s="19" t="s">
        <v>426</v>
      </c>
      <c r="E61947" s="17" t="s">
        <v>529</v>
      </c>
      <c r="F61947" s="19" t="s">
        <v>301</v>
      </c>
      <c r="G61947" s="22" t="s">
        <v>349</v>
      </c>
      <c r="H61947" s="19">
        <v>1.54</v>
      </c>
      <c r="I61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47" s="3" t="str">
        <f>VLOOKUP(MONTH(Table35[[#This Row],[Date]]),P:Q,2,FALSE)</f>
        <v>Apr</v>
      </c>
    </row>
    <row r="61948" spans="1:10" x14ac:dyDescent="0.25">
      <c r="A61948" s="16" t="s">
        <v>161</v>
      </c>
      <c r="B61948" s="19" t="str">
        <f>VLOOKUP(Table35[[#This Row],[Comcode]],M:N,2,)</f>
        <v>Flour</v>
      </c>
      <c r="C61948" s="19" t="s">
        <v>116</v>
      </c>
      <c r="D61948" s="19" t="s">
        <v>426</v>
      </c>
      <c r="E61948" s="17" t="s">
        <v>529</v>
      </c>
      <c r="F61948" s="19" t="s">
        <v>301</v>
      </c>
      <c r="G61948" s="22" t="s">
        <v>313</v>
      </c>
      <c r="H61948" s="19">
        <v>3.83</v>
      </c>
      <c r="I61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48" s="3" t="str">
        <f>VLOOKUP(MONTH(Table35[[#This Row],[Date]]),P:Q,2,FALSE)</f>
        <v>Jul</v>
      </c>
    </row>
    <row r="61949" spans="1:10" x14ac:dyDescent="0.25">
      <c r="A61949" s="16" t="s">
        <v>161</v>
      </c>
      <c r="B61949" s="19" t="str">
        <f>VLOOKUP(Table35[[#This Row],[Comcode]],M:N,2,)</f>
        <v>Flour</v>
      </c>
      <c r="C61949" s="19" t="s">
        <v>116</v>
      </c>
      <c r="D61949" s="19" t="s">
        <v>426</v>
      </c>
      <c r="E61949" s="17" t="s">
        <v>529</v>
      </c>
      <c r="F61949" s="19" t="s">
        <v>301</v>
      </c>
      <c r="G61949" s="22" t="s">
        <v>309</v>
      </c>
      <c r="H61949" s="19">
        <v>3.24</v>
      </c>
      <c r="I61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49" s="3" t="str">
        <f>VLOOKUP(MONTH(Table35[[#This Row],[Date]]),P:Q,2,FALSE)</f>
        <v>Sep</v>
      </c>
    </row>
    <row r="61950" spans="1:10" x14ac:dyDescent="0.25">
      <c r="A61950" s="16" t="s">
        <v>161</v>
      </c>
      <c r="B61950" s="19" t="str">
        <f>VLOOKUP(Table35[[#This Row],[Comcode]],M:N,2,)</f>
        <v>Flour</v>
      </c>
      <c r="C61950" s="19" t="s">
        <v>116</v>
      </c>
      <c r="D61950" s="19" t="s">
        <v>426</v>
      </c>
      <c r="E61950" s="17" t="s">
        <v>529</v>
      </c>
      <c r="F61950" s="19" t="s">
        <v>301</v>
      </c>
      <c r="G61950" s="22" t="s">
        <v>311</v>
      </c>
      <c r="H61950" s="19">
        <v>7.09</v>
      </c>
      <c r="I61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0" s="3" t="str">
        <f>VLOOKUP(MONTH(Table35[[#This Row],[Date]]),P:Q,2,FALSE)</f>
        <v>Nov</v>
      </c>
    </row>
    <row r="61951" spans="1:10" x14ac:dyDescent="0.25">
      <c r="A61951" s="16" t="s">
        <v>161</v>
      </c>
      <c r="B61951" s="19" t="str">
        <f>VLOOKUP(Table35[[#This Row],[Comcode]],M:N,2,)</f>
        <v>Flour</v>
      </c>
      <c r="C61951" s="19" t="s">
        <v>116</v>
      </c>
      <c r="D61951" s="19" t="s">
        <v>426</v>
      </c>
      <c r="E61951" s="17" t="s">
        <v>529</v>
      </c>
      <c r="F61951" s="19" t="s">
        <v>301</v>
      </c>
      <c r="G61951" s="22" t="s">
        <v>312</v>
      </c>
      <c r="H61951" s="19">
        <v>1.62</v>
      </c>
      <c r="I61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1" s="3" t="str">
        <f>VLOOKUP(MONTH(Table35[[#This Row],[Date]]),P:Q,2,FALSE)</f>
        <v>Dec</v>
      </c>
    </row>
    <row r="61952" spans="1:10" x14ac:dyDescent="0.25">
      <c r="A61952" s="16" t="s">
        <v>161</v>
      </c>
      <c r="B61952" s="19" t="str">
        <f>VLOOKUP(Table35[[#This Row],[Comcode]],M:N,2,)</f>
        <v>Flour</v>
      </c>
      <c r="C61952" s="19" t="s">
        <v>116</v>
      </c>
      <c r="D61952" s="19" t="s">
        <v>426</v>
      </c>
      <c r="E61952" s="17" t="s">
        <v>529</v>
      </c>
      <c r="F61952" s="19" t="s">
        <v>301</v>
      </c>
      <c r="G61952" s="22" t="s">
        <v>304</v>
      </c>
      <c r="H61952" s="19">
        <v>7.02</v>
      </c>
      <c r="I61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2" s="3" t="str">
        <f>VLOOKUP(MONTH(Table35[[#This Row],[Date]]),P:Q,2,FALSE)</f>
        <v>Feb</v>
      </c>
    </row>
    <row r="61953" spans="1:10" x14ac:dyDescent="0.25">
      <c r="A61953" s="16" t="s">
        <v>161</v>
      </c>
      <c r="B61953" s="19" t="str">
        <f>VLOOKUP(Table35[[#This Row],[Comcode]],M:N,2,)</f>
        <v>Flour</v>
      </c>
      <c r="C61953" s="19" t="s">
        <v>116</v>
      </c>
      <c r="D61953" s="19" t="s">
        <v>426</v>
      </c>
      <c r="E61953" s="17" t="s">
        <v>529</v>
      </c>
      <c r="F61953" s="19" t="s">
        <v>301</v>
      </c>
      <c r="G61953" s="22" t="s">
        <v>305</v>
      </c>
      <c r="H61953" s="19">
        <v>2.58</v>
      </c>
      <c r="I61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3" s="3" t="str">
        <f>VLOOKUP(MONTH(Table35[[#This Row],[Date]]),P:Q,2,FALSE)</f>
        <v>Mar</v>
      </c>
    </row>
    <row r="61954" spans="1:10" x14ac:dyDescent="0.25">
      <c r="A61954" s="16" t="s">
        <v>161</v>
      </c>
      <c r="B61954" s="19" t="str">
        <f>VLOOKUP(Table35[[#This Row],[Comcode]],M:N,2,)</f>
        <v>Flour</v>
      </c>
      <c r="C61954" s="19" t="s">
        <v>116</v>
      </c>
      <c r="D61954" s="19" t="s">
        <v>426</v>
      </c>
      <c r="E61954" s="17" t="s">
        <v>529</v>
      </c>
      <c r="F61954" s="19" t="s">
        <v>301</v>
      </c>
      <c r="G61954" s="22" t="s">
        <v>306</v>
      </c>
      <c r="H61954" s="19">
        <v>1.62</v>
      </c>
      <c r="I61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4" s="3" t="str">
        <f>VLOOKUP(MONTH(Table35[[#This Row],[Date]]),P:Q,2,FALSE)</f>
        <v>Apr</v>
      </c>
    </row>
    <row r="61955" spans="1:10" x14ac:dyDescent="0.25">
      <c r="A61955" s="16" t="s">
        <v>161</v>
      </c>
      <c r="B61955" s="19" t="str">
        <f>VLOOKUP(Table35[[#This Row],[Comcode]],M:N,2,)</f>
        <v>Flour</v>
      </c>
      <c r="C61955" s="19" t="s">
        <v>116</v>
      </c>
      <c r="D61955" s="19" t="s">
        <v>426</v>
      </c>
      <c r="E61955" s="17" t="s">
        <v>529</v>
      </c>
      <c r="F61955" s="19" t="s">
        <v>301</v>
      </c>
      <c r="G61955" s="22" t="s">
        <v>314</v>
      </c>
      <c r="H61955" s="19">
        <v>4.3600000000000003</v>
      </c>
      <c r="I61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55" s="3" t="str">
        <f>VLOOKUP(MONTH(Table35[[#This Row],[Date]]),P:Q,2,FALSE)</f>
        <v>Jun</v>
      </c>
    </row>
    <row r="61956" spans="1:10" x14ac:dyDescent="0.25">
      <c r="A61956" s="16" t="s">
        <v>161</v>
      </c>
      <c r="B61956" s="19" t="str">
        <f>VLOOKUP(Table35[[#This Row],[Comcode]],M:N,2,)</f>
        <v>Flour</v>
      </c>
      <c r="C61956" s="19" t="s">
        <v>116</v>
      </c>
      <c r="D61956" s="19" t="s">
        <v>426</v>
      </c>
      <c r="E61956" s="17" t="s">
        <v>529</v>
      </c>
      <c r="F61956" s="19" t="s">
        <v>301</v>
      </c>
      <c r="G61956" s="22" t="s">
        <v>315</v>
      </c>
      <c r="H61956" s="19">
        <v>3.82</v>
      </c>
      <c r="I61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56" s="3" t="str">
        <f>VLOOKUP(MONTH(Table35[[#This Row],[Date]]),P:Q,2,FALSE)</f>
        <v>Jul</v>
      </c>
    </row>
    <row r="61957" spans="1:10" x14ac:dyDescent="0.25">
      <c r="A61957" s="16" t="s">
        <v>161</v>
      </c>
      <c r="B61957" s="19" t="str">
        <f>VLOOKUP(Table35[[#This Row],[Comcode]],M:N,2,)</f>
        <v>Flour</v>
      </c>
      <c r="C61957" s="19" t="s">
        <v>116</v>
      </c>
      <c r="D61957" s="19" t="s">
        <v>426</v>
      </c>
      <c r="E61957" s="17" t="s">
        <v>529</v>
      </c>
      <c r="F61957" s="19" t="s">
        <v>301</v>
      </c>
      <c r="G61957" s="22" t="s">
        <v>317</v>
      </c>
      <c r="H61957" s="19">
        <v>1.98</v>
      </c>
      <c r="I61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57" s="3" t="str">
        <f>VLOOKUP(MONTH(Table35[[#This Row],[Date]]),P:Q,2,FALSE)</f>
        <v>Sep</v>
      </c>
    </row>
    <row r="61958" spans="1:10" x14ac:dyDescent="0.25">
      <c r="A61958" s="16" t="s">
        <v>161</v>
      </c>
      <c r="B61958" s="19" t="str">
        <f>VLOOKUP(Table35[[#This Row],[Comcode]],M:N,2,)</f>
        <v>Flour</v>
      </c>
      <c r="C61958" s="19" t="s">
        <v>116</v>
      </c>
      <c r="D61958" s="19" t="s">
        <v>426</v>
      </c>
      <c r="E61958" s="17" t="s">
        <v>529</v>
      </c>
      <c r="F61958" s="19" t="s">
        <v>301</v>
      </c>
      <c r="G61958" s="22" t="s">
        <v>321</v>
      </c>
      <c r="H61958" s="19">
        <v>5.4</v>
      </c>
      <c r="I61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58" s="3" t="str">
        <f>VLOOKUP(MONTH(Table35[[#This Row],[Date]]),P:Q,2,FALSE)</f>
        <v>Jan</v>
      </c>
    </row>
    <row r="61959" spans="1:10" x14ac:dyDescent="0.25">
      <c r="A61959" s="16" t="s">
        <v>161</v>
      </c>
      <c r="B61959" s="19" t="str">
        <f>VLOOKUP(Table35[[#This Row],[Comcode]],M:N,2,)</f>
        <v>Flour</v>
      </c>
      <c r="C61959" s="19" t="s">
        <v>116</v>
      </c>
      <c r="D61959" s="19" t="s">
        <v>426</v>
      </c>
      <c r="E61959" s="17" t="s">
        <v>529</v>
      </c>
      <c r="F61959" s="19" t="s">
        <v>301</v>
      </c>
      <c r="G61959" s="22" t="s">
        <v>322</v>
      </c>
      <c r="H61959" s="19">
        <v>4.68</v>
      </c>
      <c r="I61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59" s="3" t="str">
        <f>VLOOKUP(MONTH(Table35[[#This Row],[Date]]),P:Q,2,FALSE)</f>
        <v>Feb</v>
      </c>
    </row>
    <row r="61960" spans="1:10" x14ac:dyDescent="0.25">
      <c r="A61960" s="16" t="s">
        <v>161</v>
      </c>
      <c r="B61960" s="19" t="str">
        <f>VLOOKUP(Table35[[#This Row],[Comcode]],M:N,2,)</f>
        <v>Flour</v>
      </c>
      <c r="C61960" s="19" t="s">
        <v>116</v>
      </c>
      <c r="D61960" s="19" t="s">
        <v>426</v>
      </c>
      <c r="E61960" s="17" t="s">
        <v>529</v>
      </c>
      <c r="F61960" s="19" t="s">
        <v>301</v>
      </c>
      <c r="G61960" s="22" t="s">
        <v>323</v>
      </c>
      <c r="H61960" s="19">
        <v>6.29</v>
      </c>
      <c r="I61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60" s="3" t="str">
        <f>VLOOKUP(MONTH(Table35[[#This Row],[Date]]),P:Q,2,FALSE)</f>
        <v>Mar</v>
      </c>
    </row>
    <row r="61961" spans="1:10" x14ac:dyDescent="0.25">
      <c r="A61961" s="16" t="s">
        <v>161</v>
      </c>
      <c r="B61961" s="19" t="str">
        <f>VLOOKUP(Table35[[#This Row],[Comcode]],M:N,2,)</f>
        <v>Flour</v>
      </c>
      <c r="C61961" s="19" t="s">
        <v>116</v>
      </c>
      <c r="D61961" s="19" t="s">
        <v>426</v>
      </c>
      <c r="E61961" s="17" t="s">
        <v>529</v>
      </c>
      <c r="F61961" s="19" t="s">
        <v>301</v>
      </c>
      <c r="G61961" s="22" t="s">
        <v>325</v>
      </c>
      <c r="H61961" s="19">
        <v>4.4400000000000004</v>
      </c>
      <c r="I61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961" s="3" t="str">
        <f>VLOOKUP(MONTH(Table35[[#This Row],[Date]]),P:Q,2,FALSE)</f>
        <v>May</v>
      </c>
    </row>
    <row r="61962" spans="1:10" x14ac:dyDescent="0.25">
      <c r="A61962" s="16" t="s">
        <v>161</v>
      </c>
      <c r="B61962" s="19" t="str">
        <f>VLOOKUP(Table35[[#This Row],[Comcode]],M:N,2,)</f>
        <v>Flour</v>
      </c>
      <c r="C61962" s="19" t="s">
        <v>116</v>
      </c>
      <c r="D61962" s="19" t="s">
        <v>426</v>
      </c>
      <c r="E61962" s="17" t="s">
        <v>529</v>
      </c>
      <c r="F61962" s="19" t="s">
        <v>301</v>
      </c>
      <c r="G61962" s="22" t="s">
        <v>327</v>
      </c>
      <c r="H61962" s="19">
        <v>8.8699999999999992</v>
      </c>
      <c r="I61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2" s="3" t="str">
        <f>VLOOKUP(MONTH(Table35[[#This Row],[Date]]),P:Q,2,FALSE)</f>
        <v>Aug</v>
      </c>
    </row>
    <row r="61963" spans="1:10" x14ac:dyDescent="0.25">
      <c r="A61963" s="16" t="s">
        <v>161</v>
      </c>
      <c r="B61963" s="19" t="str">
        <f>VLOOKUP(Table35[[#This Row],[Comcode]],M:N,2,)</f>
        <v>Flour</v>
      </c>
      <c r="C61963" s="19" t="s">
        <v>116</v>
      </c>
      <c r="D61963" s="19" t="s">
        <v>426</v>
      </c>
      <c r="E61963" s="17" t="s">
        <v>529</v>
      </c>
      <c r="F61963" s="19" t="s">
        <v>301</v>
      </c>
      <c r="G61963" s="22" t="s">
        <v>330</v>
      </c>
      <c r="H61963" s="19">
        <v>1.68</v>
      </c>
      <c r="I61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3" s="3" t="str">
        <f>VLOOKUP(MONTH(Table35[[#This Row],[Date]]),P:Q,2,FALSE)</f>
        <v>Nov</v>
      </c>
    </row>
    <row r="61964" spans="1:10" x14ac:dyDescent="0.25">
      <c r="A61964" s="16" t="s">
        <v>161</v>
      </c>
      <c r="B61964" s="19" t="str">
        <f>VLOOKUP(Table35[[#This Row],[Comcode]],M:N,2,)</f>
        <v>Flour</v>
      </c>
      <c r="C61964" s="19" t="s">
        <v>116</v>
      </c>
      <c r="D61964" s="19" t="s">
        <v>426</v>
      </c>
      <c r="E61964" s="17" t="s">
        <v>529</v>
      </c>
      <c r="F61964" s="19" t="s">
        <v>301</v>
      </c>
      <c r="G61964" s="22" t="s">
        <v>336</v>
      </c>
      <c r="H61964" s="19">
        <v>1.98</v>
      </c>
      <c r="I61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4" s="3" t="str">
        <f>VLOOKUP(MONTH(Table35[[#This Row],[Date]]),P:Q,2,FALSE)</f>
        <v>Dec</v>
      </c>
    </row>
    <row r="61965" spans="1:10" x14ac:dyDescent="0.25">
      <c r="A61965" s="16" t="s">
        <v>161</v>
      </c>
      <c r="B61965" s="19" t="str">
        <f>VLOOKUP(Table35[[#This Row],[Comcode]],M:N,2,)</f>
        <v>Flour</v>
      </c>
      <c r="C61965" s="19" t="s">
        <v>116</v>
      </c>
      <c r="D61965" s="19" t="s">
        <v>426</v>
      </c>
      <c r="E61965" s="17" t="s">
        <v>529</v>
      </c>
      <c r="F61965" s="19" t="s">
        <v>301</v>
      </c>
      <c r="G61965" s="22" t="s">
        <v>345</v>
      </c>
      <c r="H61965" s="19">
        <v>2.2200000000000002</v>
      </c>
      <c r="I61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5" s="3" t="str">
        <f>VLOOKUP(MONTH(Table35[[#This Row],[Date]]),P:Q,2,FALSE)</f>
        <v>Jan</v>
      </c>
    </row>
    <row r="61966" spans="1:10" x14ac:dyDescent="0.25">
      <c r="A61966" s="16" t="s">
        <v>161</v>
      </c>
      <c r="B61966" s="19" t="str">
        <f>VLOOKUP(Table35[[#This Row],[Comcode]],M:N,2,)</f>
        <v>Flour</v>
      </c>
      <c r="C61966" s="19" t="s">
        <v>116</v>
      </c>
      <c r="D61966" s="19" t="s">
        <v>426</v>
      </c>
      <c r="E61966" s="17" t="s">
        <v>529</v>
      </c>
      <c r="F61966" s="19" t="s">
        <v>301</v>
      </c>
      <c r="G61966" s="22" t="s">
        <v>353</v>
      </c>
      <c r="H61966" s="19">
        <v>6.39</v>
      </c>
      <c r="I61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6" s="3" t="str">
        <f>VLOOKUP(MONTH(Table35[[#This Row],[Date]]),P:Q,2,FALSE)</f>
        <v>Mar</v>
      </c>
    </row>
    <row r="61967" spans="1:10" x14ac:dyDescent="0.25">
      <c r="A61967" s="16" t="s">
        <v>161</v>
      </c>
      <c r="B61967" s="19" t="str">
        <f>VLOOKUP(Table35[[#This Row],[Comcode]],M:N,2,)</f>
        <v>Flour</v>
      </c>
      <c r="C61967" s="19" t="s">
        <v>116</v>
      </c>
      <c r="D61967" s="19" t="s">
        <v>426</v>
      </c>
      <c r="E61967" s="17" t="s">
        <v>529</v>
      </c>
      <c r="F61967" s="19" t="s">
        <v>301</v>
      </c>
      <c r="G61967" s="22" t="s">
        <v>372</v>
      </c>
      <c r="H61967" s="19">
        <v>6.26</v>
      </c>
      <c r="I61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67" s="3" t="str">
        <f>VLOOKUP(MONTH(Table35[[#This Row],[Date]]),P:Q,2,FALSE)</f>
        <v>Jun</v>
      </c>
    </row>
    <row r="61968" spans="1:10" x14ac:dyDescent="0.25">
      <c r="A61968" s="16" t="s">
        <v>161</v>
      </c>
      <c r="B61968" s="19" t="str">
        <f>VLOOKUP(Table35[[#This Row],[Comcode]],M:N,2,)</f>
        <v>Flour</v>
      </c>
      <c r="C61968" s="19" t="s">
        <v>116</v>
      </c>
      <c r="D61968" s="19" t="s">
        <v>426</v>
      </c>
      <c r="E61968" s="17" t="s">
        <v>529</v>
      </c>
      <c r="F61968" s="19" t="s">
        <v>301</v>
      </c>
      <c r="G61968" s="22" t="s">
        <v>337</v>
      </c>
      <c r="H61968" s="19">
        <v>3.03</v>
      </c>
      <c r="I61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68" s="3" t="str">
        <f>VLOOKUP(MONTH(Table35[[#This Row],[Date]]),P:Q,2,FALSE)</f>
        <v>Sep</v>
      </c>
    </row>
    <row r="61969" spans="1:10" x14ac:dyDescent="0.25">
      <c r="A61969" s="16" t="s">
        <v>161</v>
      </c>
      <c r="B61969" s="19" t="str">
        <f>VLOOKUP(Table35[[#This Row],[Comcode]],M:N,2,)</f>
        <v>Flour</v>
      </c>
      <c r="C61969" s="19" t="s">
        <v>116</v>
      </c>
      <c r="D61969" s="19" t="s">
        <v>426</v>
      </c>
      <c r="E61969" s="17" t="s">
        <v>529</v>
      </c>
      <c r="F61969" s="19" t="s">
        <v>301</v>
      </c>
      <c r="G61969" s="22" t="s">
        <v>339</v>
      </c>
      <c r="H61969" s="19">
        <v>1.95</v>
      </c>
      <c r="I61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69" s="3" t="str">
        <f>VLOOKUP(MONTH(Table35[[#This Row],[Date]]),P:Q,2,FALSE)</f>
        <v>Nov</v>
      </c>
    </row>
    <row r="61970" spans="1:10" x14ac:dyDescent="0.25">
      <c r="A61970" s="16" t="s">
        <v>161</v>
      </c>
      <c r="B61970" s="19" t="str">
        <f>VLOOKUP(Table35[[#This Row],[Comcode]],M:N,2,)</f>
        <v>Flour</v>
      </c>
      <c r="C61970" s="19" t="s">
        <v>116</v>
      </c>
      <c r="D61970" s="19" t="s">
        <v>426</v>
      </c>
      <c r="E61970" s="17" t="s">
        <v>529</v>
      </c>
      <c r="F61970" s="19" t="s">
        <v>301</v>
      </c>
      <c r="G61970" s="22" t="s">
        <v>346</v>
      </c>
      <c r="H61970" s="19">
        <v>3.47</v>
      </c>
      <c r="I61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0" s="3" t="str">
        <f>VLOOKUP(MONTH(Table35[[#This Row],[Date]]),P:Q,2,FALSE)</f>
        <v>Jan</v>
      </c>
    </row>
    <row r="61971" spans="1:10" x14ac:dyDescent="0.25">
      <c r="A61971" s="16" t="s">
        <v>161</v>
      </c>
      <c r="B61971" s="19" t="str">
        <f>VLOOKUP(Table35[[#This Row],[Comcode]],M:N,2,)</f>
        <v>Flour</v>
      </c>
      <c r="C61971" s="19" t="s">
        <v>116</v>
      </c>
      <c r="D61971" s="19" t="s">
        <v>426</v>
      </c>
      <c r="E61971" s="17" t="s">
        <v>529</v>
      </c>
      <c r="F61971" s="19" t="s">
        <v>301</v>
      </c>
      <c r="G61971" s="22" t="s">
        <v>347</v>
      </c>
      <c r="H61971" s="19">
        <v>3.03</v>
      </c>
      <c r="I61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1" s="3" t="str">
        <f>VLOOKUP(MONTH(Table35[[#This Row],[Date]]),P:Q,2,FALSE)</f>
        <v>Feb</v>
      </c>
    </row>
    <row r="61972" spans="1:10" x14ac:dyDescent="0.25">
      <c r="A61972" s="16" t="s">
        <v>161</v>
      </c>
      <c r="B61972" s="19" t="str">
        <f>VLOOKUP(Table35[[#This Row],[Comcode]],M:N,2,)</f>
        <v>Flour</v>
      </c>
      <c r="C61972" s="19" t="s">
        <v>116</v>
      </c>
      <c r="D61972" s="19" t="s">
        <v>426</v>
      </c>
      <c r="E61972" s="17" t="s">
        <v>529</v>
      </c>
      <c r="F61972" s="19" t="s">
        <v>301</v>
      </c>
      <c r="G61972" s="22" t="s">
        <v>348</v>
      </c>
      <c r="H61972" s="19">
        <v>4.1100000000000003</v>
      </c>
      <c r="I61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2" s="3" t="str">
        <f>VLOOKUP(MONTH(Table35[[#This Row],[Date]]),P:Q,2,FALSE)</f>
        <v>Mar</v>
      </c>
    </row>
    <row r="61973" spans="1:10" x14ac:dyDescent="0.25">
      <c r="A61973" s="16" t="s">
        <v>161</v>
      </c>
      <c r="B61973" s="19" t="str">
        <f>VLOOKUP(Table35[[#This Row],[Comcode]],M:N,2,)</f>
        <v>Flour</v>
      </c>
      <c r="C61973" s="19" t="s">
        <v>116</v>
      </c>
      <c r="D61973" s="19" t="s">
        <v>426</v>
      </c>
      <c r="E61973" s="17" t="s">
        <v>529</v>
      </c>
      <c r="F61973" s="19" t="s">
        <v>301</v>
      </c>
      <c r="G61973" s="22" t="s">
        <v>349</v>
      </c>
      <c r="H61973" s="19">
        <v>4.88</v>
      </c>
      <c r="I61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3" s="3" t="str">
        <f>VLOOKUP(MONTH(Table35[[#This Row],[Date]]),P:Q,2,FALSE)</f>
        <v>Apr</v>
      </c>
    </row>
    <row r="61974" spans="1:10" x14ac:dyDescent="0.25">
      <c r="A61974" s="16" t="s">
        <v>161</v>
      </c>
      <c r="B61974" s="19" t="str">
        <f>VLOOKUP(Table35[[#This Row],[Comcode]],M:N,2,)</f>
        <v>Flour</v>
      </c>
      <c r="C61974" s="19" t="s">
        <v>116</v>
      </c>
      <c r="D61974" s="19" t="s">
        <v>426</v>
      </c>
      <c r="E61974" s="17" t="s">
        <v>529</v>
      </c>
      <c r="F61974" s="19" t="s">
        <v>301</v>
      </c>
      <c r="G61974" s="22" t="s">
        <v>351</v>
      </c>
      <c r="H61974" s="19">
        <v>8.0500000000000007</v>
      </c>
      <c r="I61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4" s="3" t="str">
        <f>VLOOKUP(MONTH(Table35[[#This Row],[Date]]),P:Q,2,FALSE)</f>
        <v>May</v>
      </c>
    </row>
    <row r="61975" spans="1:10" x14ac:dyDescent="0.25">
      <c r="A61975" s="16" t="s">
        <v>161</v>
      </c>
      <c r="B61975" s="19" t="str">
        <f>VLOOKUP(Table35[[#This Row],[Comcode]],M:N,2,)</f>
        <v>Flour</v>
      </c>
      <c r="C61975" s="19" t="s">
        <v>116</v>
      </c>
      <c r="D61975" s="19" t="s">
        <v>426</v>
      </c>
      <c r="E61975" s="17" t="s">
        <v>529</v>
      </c>
      <c r="F61975" s="19" t="s">
        <v>301</v>
      </c>
      <c r="G61975" s="22" t="s">
        <v>383</v>
      </c>
      <c r="H61975" s="19">
        <v>1.67</v>
      </c>
      <c r="I61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75" s="3" t="str">
        <f>VLOOKUP(MONTH(Table35[[#This Row],[Date]]),P:Q,2,FALSE)</f>
        <v>Jun</v>
      </c>
    </row>
    <row r="61976" spans="1:10" x14ac:dyDescent="0.25">
      <c r="A61976" s="16" t="s">
        <v>161</v>
      </c>
      <c r="B61976" s="19" t="str">
        <f>VLOOKUP(Table35[[#This Row],[Comcode]],M:N,2,)</f>
        <v>Flour</v>
      </c>
      <c r="C61976" s="19" t="s">
        <v>116</v>
      </c>
      <c r="D61976" s="19" t="s">
        <v>426</v>
      </c>
      <c r="E61976" s="17" t="s">
        <v>529</v>
      </c>
      <c r="F61976" s="19" t="s">
        <v>301</v>
      </c>
      <c r="G61976" s="22" t="s">
        <v>350</v>
      </c>
      <c r="H61976" s="19">
        <v>2.7</v>
      </c>
      <c r="I61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76" s="3" t="str">
        <f>VLOOKUP(MONTH(Table35[[#This Row],[Date]]),P:Q,2,FALSE)</f>
        <v>Sep</v>
      </c>
    </row>
    <row r="61977" spans="1:10" x14ac:dyDescent="0.25">
      <c r="A61977" s="16" t="s">
        <v>161</v>
      </c>
      <c r="B61977" s="19" t="str">
        <f>VLOOKUP(Table35[[#This Row],[Comcode]],M:N,2,)</f>
        <v>Flour</v>
      </c>
      <c r="C61977" s="19" t="s">
        <v>116</v>
      </c>
      <c r="D61977" s="19" t="s">
        <v>426</v>
      </c>
      <c r="E61977" s="17" t="s">
        <v>529</v>
      </c>
      <c r="F61977" s="19" t="s">
        <v>301</v>
      </c>
      <c r="G61977" s="22" t="s">
        <v>343</v>
      </c>
      <c r="H61977" s="19">
        <v>2.06</v>
      </c>
      <c r="I61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77" s="3" t="str">
        <f>VLOOKUP(MONTH(Table35[[#This Row],[Date]]),P:Q,2,FALSE)</f>
        <v>Nov</v>
      </c>
    </row>
    <row r="61978" spans="1:10" x14ac:dyDescent="0.25">
      <c r="A61978" s="16" t="s">
        <v>161</v>
      </c>
      <c r="B61978" s="19" t="str">
        <f>VLOOKUP(Table35[[#This Row],[Comcode]],M:N,2,)</f>
        <v>Flour</v>
      </c>
      <c r="C61978" s="19" t="s">
        <v>116</v>
      </c>
      <c r="D61978" s="19" t="s">
        <v>426</v>
      </c>
      <c r="E61978" s="17" t="s">
        <v>529</v>
      </c>
      <c r="F61978" s="19" t="s">
        <v>301</v>
      </c>
      <c r="G61978" s="22" t="s">
        <v>334</v>
      </c>
      <c r="H61978" s="19">
        <v>7.32</v>
      </c>
      <c r="I61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78" s="3" t="str">
        <f>VLOOKUP(MONTH(Table35[[#This Row],[Date]]),P:Q,2,FALSE)</f>
        <v>Dec</v>
      </c>
    </row>
    <row r="61979" spans="1:10" x14ac:dyDescent="0.25">
      <c r="A61979" s="16" t="s">
        <v>161</v>
      </c>
      <c r="B61979" s="19" t="str">
        <f>VLOOKUP(Table35[[#This Row],[Comcode]],M:N,2,)</f>
        <v>Flour</v>
      </c>
      <c r="C61979" s="19" t="s">
        <v>116</v>
      </c>
      <c r="D61979" s="19" t="s">
        <v>426</v>
      </c>
      <c r="E61979" s="17" t="s">
        <v>529</v>
      </c>
      <c r="F61979" s="19" t="s">
        <v>301</v>
      </c>
      <c r="G61979" s="22" t="s">
        <v>358</v>
      </c>
      <c r="H61979" s="19">
        <v>3.03</v>
      </c>
      <c r="I61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79" s="3" t="str">
        <f>VLOOKUP(MONTH(Table35[[#This Row],[Date]]),P:Q,2,FALSE)</f>
        <v>Jan</v>
      </c>
    </row>
    <row r="61980" spans="1:10" x14ac:dyDescent="0.25">
      <c r="A61980" s="16" t="s">
        <v>162</v>
      </c>
      <c r="B61980" s="19" t="str">
        <f>VLOOKUP(Table35[[#This Row],[Comcode]],M:N,2,)</f>
        <v>Flour</v>
      </c>
      <c r="C61980" s="19" t="s">
        <v>116</v>
      </c>
      <c r="D61980" s="19" t="s">
        <v>426</v>
      </c>
      <c r="E61980" s="17" t="s">
        <v>529</v>
      </c>
      <c r="F61980" s="19" t="s">
        <v>301</v>
      </c>
      <c r="G61980" s="22" t="s">
        <v>381</v>
      </c>
      <c r="H61980" s="19">
        <v>3</v>
      </c>
      <c r="I61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80" s="3" t="str">
        <f>VLOOKUP(MONTH(Table35[[#This Row],[Date]]),P:Q,2,FALSE)</f>
        <v>Jul</v>
      </c>
    </row>
    <row r="61981" spans="1:10" x14ac:dyDescent="0.25">
      <c r="A61981" s="16" t="s">
        <v>168</v>
      </c>
      <c r="B61981" s="19" t="str">
        <f>VLOOKUP(Table35[[#This Row],[Comcode]],M:N,2,)</f>
        <v>Soyabean</v>
      </c>
      <c r="C61981" s="19" t="s">
        <v>242</v>
      </c>
      <c r="D61981" s="19" t="s">
        <v>426</v>
      </c>
      <c r="E61981" s="17" t="s">
        <v>529</v>
      </c>
      <c r="F61981" s="19" t="s">
        <v>301</v>
      </c>
      <c r="G61981" s="22" t="s">
        <v>355</v>
      </c>
      <c r="H61981" s="19">
        <v>0.8</v>
      </c>
      <c r="I61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81" s="3" t="str">
        <f>VLOOKUP(MONTH(Table35[[#This Row],[Date]]),P:Q,2,FALSE)</f>
        <v>Jul</v>
      </c>
    </row>
    <row r="61982" spans="1:10" x14ac:dyDescent="0.25">
      <c r="A61982" s="16" t="s">
        <v>168</v>
      </c>
      <c r="B61982" s="19" t="str">
        <f>VLOOKUP(Table35[[#This Row],[Comcode]],M:N,2,)</f>
        <v>Soyabean</v>
      </c>
      <c r="C61982" s="19" t="s">
        <v>242</v>
      </c>
      <c r="D61982" s="19" t="s">
        <v>426</v>
      </c>
      <c r="E61982" s="17" t="s">
        <v>529</v>
      </c>
      <c r="F61982" s="19" t="s">
        <v>301</v>
      </c>
      <c r="G61982" s="22" t="s">
        <v>360</v>
      </c>
      <c r="H61982" s="19">
        <v>0.3</v>
      </c>
      <c r="I61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82" s="3" t="str">
        <f>VLOOKUP(MONTH(Table35[[#This Row],[Date]]),P:Q,2,FALSE)</f>
        <v>Apr</v>
      </c>
    </row>
    <row r="61983" spans="1:10" x14ac:dyDescent="0.25">
      <c r="A61983" s="16" t="s">
        <v>174</v>
      </c>
      <c r="B61983" s="19" t="str">
        <f>VLOOKUP(Table35[[#This Row],[Comcode]],M:N,2,)</f>
        <v>Sunflower Seed</v>
      </c>
      <c r="C61983" s="19" t="s">
        <v>244</v>
      </c>
      <c r="D61983" s="19" t="s">
        <v>426</v>
      </c>
      <c r="E61983" s="17" t="s">
        <v>529</v>
      </c>
      <c r="F61983" s="19" t="s">
        <v>301</v>
      </c>
      <c r="G61983" s="22" t="s">
        <v>353</v>
      </c>
      <c r="H61983" s="19">
        <v>0.03</v>
      </c>
      <c r="I61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83" s="3" t="str">
        <f>VLOOKUP(MONTH(Table35[[#This Row],[Date]]),P:Q,2,FALSE)</f>
        <v>Mar</v>
      </c>
    </row>
    <row r="61984" spans="1:10" x14ac:dyDescent="0.25">
      <c r="A61984" s="16" t="s">
        <v>225</v>
      </c>
      <c r="B61984" s="19" t="str">
        <f>VLOOKUP(Table35[[#This Row],[Comcode]],M:N,2,)</f>
        <v>Import Feed</v>
      </c>
      <c r="C61984" s="19" t="s">
        <v>240</v>
      </c>
      <c r="D61984" s="19" t="s">
        <v>426</v>
      </c>
      <c r="E61984" s="17" t="s">
        <v>529</v>
      </c>
      <c r="F61984" s="19" t="s">
        <v>301</v>
      </c>
      <c r="G61984" s="22" t="s">
        <v>384</v>
      </c>
      <c r="H61984" s="19">
        <v>1.67</v>
      </c>
      <c r="I61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84" s="3" t="str">
        <f>VLOOKUP(MONTH(Table35[[#This Row],[Date]]),P:Q,2,FALSE)</f>
        <v>Jun</v>
      </c>
    </row>
    <row r="61985" spans="1:10" x14ac:dyDescent="0.25">
      <c r="A61985" s="16" t="s">
        <v>163</v>
      </c>
      <c r="B61985" s="19" t="str">
        <f>VLOOKUP(Table35[[#This Row],[Comcode]],M:N,2,)</f>
        <v>Malt</v>
      </c>
      <c r="C61985" s="19" t="s">
        <v>117</v>
      </c>
      <c r="D61985" s="19" t="s">
        <v>427</v>
      </c>
      <c r="E61985" s="17" t="s">
        <v>529</v>
      </c>
      <c r="F61985" s="19" t="s">
        <v>301</v>
      </c>
      <c r="G61985" s="22" t="s">
        <v>313</v>
      </c>
      <c r="H61985" s="19">
        <v>10</v>
      </c>
      <c r="I61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85" s="3" t="str">
        <f>VLOOKUP(MONTH(Table35[[#This Row],[Date]]),P:Q,2,FALSE)</f>
        <v>Jul</v>
      </c>
    </row>
    <row r="61986" spans="1:10" x14ac:dyDescent="0.25">
      <c r="A61986" s="16" t="s">
        <v>163</v>
      </c>
      <c r="B61986" s="19" t="str">
        <f>VLOOKUP(Table35[[#This Row],[Comcode]],M:N,2,)</f>
        <v>Malt</v>
      </c>
      <c r="C61986" s="19" t="s">
        <v>117</v>
      </c>
      <c r="D61986" s="19" t="s">
        <v>427</v>
      </c>
      <c r="E61986" s="17" t="s">
        <v>529</v>
      </c>
      <c r="F61986" s="19" t="s">
        <v>301</v>
      </c>
      <c r="G61986" s="22" t="s">
        <v>304</v>
      </c>
      <c r="H61986" s="19">
        <v>10.5</v>
      </c>
      <c r="I61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86" s="3" t="str">
        <f>VLOOKUP(MONTH(Table35[[#This Row],[Date]]),P:Q,2,FALSE)</f>
        <v>Feb</v>
      </c>
    </row>
    <row r="61987" spans="1:10" x14ac:dyDescent="0.25">
      <c r="A61987" s="16" t="s">
        <v>163</v>
      </c>
      <c r="B61987" s="19" t="str">
        <f>VLOOKUP(Table35[[#This Row],[Comcode]],M:N,2,)</f>
        <v>Malt</v>
      </c>
      <c r="C61987" s="19" t="s">
        <v>117</v>
      </c>
      <c r="D61987" s="19" t="s">
        <v>427</v>
      </c>
      <c r="E61987" s="17" t="s">
        <v>529</v>
      </c>
      <c r="F61987" s="19" t="s">
        <v>301</v>
      </c>
      <c r="G61987" s="22" t="s">
        <v>306</v>
      </c>
      <c r="H61987" s="19">
        <v>12.5</v>
      </c>
      <c r="I61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987" s="3" t="str">
        <f>VLOOKUP(MONTH(Table35[[#This Row],[Date]]),P:Q,2,FALSE)</f>
        <v>Apr</v>
      </c>
    </row>
    <row r="61988" spans="1:10" x14ac:dyDescent="0.25">
      <c r="A61988" s="16" t="s">
        <v>163</v>
      </c>
      <c r="B61988" s="19" t="str">
        <f>VLOOKUP(Table35[[#This Row],[Comcode]],M:N,2,)</f>
        <v>Malt</v>
      </c>
      <c r="C61988" s="19" t="s">
        <v>117</v>
      </c>
      <c r="D61988" s="19" t="s">
        <v>427</v>
      </c>
      <c r="E61988" s="17" t="s">
        <v>529</v>
      </c>
      <c r="F61988" s="19" t="s">
        <v>301</v>
      </c>
      <c r="G61988" s="22" t="s">
        <v>345</v>
      </c>
      <c r="H61988" s="19">
        <v>9.5</v>
      </c>
      <c r="I61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988" s="3" t="str">
        <f>VLOOKUP(MONTH(Table35[[#This Row],[Date]]),P:Q,2,FALSE)</f>
        <v>Jan</v>
      </c>
    </row>
    <row r="61989" spans="1:10" x14ac:dyDescent="0.25">
      <c r="A61989" s="16" t="s">
        <v>163</v>
      </c>
      <c r="B61989" s="19" t="str">
        <f>VLOOKUP(Table35[[#This Row],[Comcode]],M:N,2,)</f>
        <v>Malt</v>
      </c>
      <c r="C61989" s="19" t="s">
        <v>117</v>
      </c>
      <c r="D61989" s="19" t="s">
        <v>427</v>
      </c>
      <c r="E61989" s="17" t="s">
        <v>529</v>
      </c>
      <c r="F61989" s="19" t="s">
        <v>301</v>
      </c>
      <c r="G61989" s="22" t="s">
        <v>382</v>
      </c>
      <c r="H61989" s="19">
        <v>12.5</v>
      </c>
      <c r="I61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89" s="3" t="str">
        <f>VLOOKUP(MONTH(Table35[[#This Row],[Date]]),P:Q,2,FALSE)</f>
        <v>Jul</v>
      </c>
    </row>
    <row r="61990" spans="1:10" x14ac:dyDescent="0.25">
      <c r="A61990" s="16" t="s">
        <v>163</v>
      </c>
      <c r="B61990" s="19" t="str">
        <f>VLOOKUP(Table35[[#This Row],[Comcode]],M:N,2,)</f>
        <v>Malt</v>
      </c>
      <c r="C61990" s="19" t="s">
        <v>117</v>
      </c>
      <c r="D61990" s="19" t="s">
        <v>427</v>
      </c>
      <c r="E61990" s="17" t="s">
        <v>529</v>
      </c>
      <c r="F61990" s="19" t="s">
        <v>301</v>
      </c>
      <c r="G61990" s="22" t="s">
        <v>354</v>
      </c>
      <c r="H61990" s="19">
        <v>10</v>
      </c>
      <c r="I61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90" s="3" t="str">
        <f>VLOOKUP(MONTH(Table35[[#This Row],[Date]]),P:Q,2,FALSE)</f>
        <v>Aug</v>
      </c>
    </row>
    <row r="61991" spans="1:10" x14ac:dyDescent="0.25">
      <c r="A61991" s="16" t="s">
        <v>163</v>
      </c>
      <c r="B61991" s="19" t="str">
        <f>VLOOKUP(Table35[[#This Row],[Comcode]],M:N,2,)</f>
        <v>Malt</v>
      </c>
      <c r="C61991" s="19" t="s">
        <v>117</v>
      </c>
      <c r="D61991" s="19" t="s">
        <v>427</v>
      </c>
      <c r="E61991" s="17" t="s">
        <v>529</v>
      </c>
      <c r="F61991" s="19" t="s">
        <v>301</v>
      </c>
      <c r="G61991" s="22" t="s">
        <v>347</v>
      </c>
      <c r="H61991" s="19">
        <v>11.5</v>
      </c>
      <c r="I61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91" s="3" t="str">
        <f>VLOOKUP(MONTH(Table35[[#This Row],[Date]]),P:Q,2,FALSE)</f>
        <v>Feb</v>
      </c>
    </row>
    <row r="61992" spans="1:10" x14ac:dyDescent="0.25">
      <c r="A61992" s="16" t="s">
        <v>163</v>
      </c>
      <c r="B61992" s="19" t="str">
        <f>VLOOKUP(Table35[[#This Row],[Comcode]],M:N,2,)</f>
        <v>Malt</v>
      </c>
      <c r="C61992" s="19" t="s">
        <v>117</v>
      </c>
      <c r="D61992" s="19" t="s">
        <v>427</v>
      </c>
      <c r="E61992" s="17" t="s">
        <v>529</v>
      </c>
      <c r="F61992" s="19" t="s">
        <v>301</v>
      </c>
      <c r="G61992" s="22" t="s">
        <v>383</v>
      </c>
      <c r="H61992" s="19">
        <v>10.5</v>
      </c>
      <c r="I61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92" s="3" t="str">
        <f>VLOOKUP(MONTH(Table35[[#This Row],[Date]]),P:Q,2,FALSE)</f>
        <v>Jun</v>
      </c>
    </row>
    <row r="61993" spans="1:10" x14ac:dyDescent="0.25">
      <c r="A61993" s="16" t="s">
        <v>163</v>
      </c>
      <c r="B61993" s="19" t="str">
        <f>VLOOKUP(Table35[[#This Row],[Comcode]],M:N,2,)</f>
        <v>Malt</v>
      </c>
      <c r="C61993" s="19" t="s">
        <v>117</v>
      </c>
      <c r="D61993" s="19" t="s">
        <v>427</v>
      </c>
      <c r="E61993" s="17" t="s">
        <v>529</v>
      </c>
      <c r="F61993" s="19" t="s">
        <v>301</v>
      </c>
      <c r="G61993" s="22" t="s">
        <v>342</v>
      </c>
      <c r="H61993" s="19">
        <v>11.4</v>
      </c>
      <c r="I61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93" s="3" t="str">
        <f>VLOOKUP(MONTH(Table35[[#This Row],[Date]]),P:Q,2,FALSE)</f>
        <v>Oct</v>
      </c>
    </row>
    <row r="61994" spans="1:10" x14ac:dyDescent="0.25">
      <c r="A61994" s="16" t="s">
        <v>163</v>
      </c>
      <c r="B61994" s="19" t="str">
        <f>VLOOKUP(Table35[[#This Row],[Comcode]],M:N,2,)</f>
        <v>Malt</v>
      </c>
      <c r="C61994" s="19" t="s">
        <v>117</v>
      </c>
      <c r="D61994" s="19" t="s">
        <v>427</v>
      </c>
      <c r="E61994" s="17" t="s">
        <v>529</v>
      </c>
      <c r="F61994" s="19" t="s">
        <v>301</v>
      </c>
      <c r="G61994" s="22" t="s">
        <v>359</v>
      </c>
      <c r="H61994" s="19">
        <v>10</v>
      </c>
      <c r="I61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94" s="3" t="str">
        <f>VLOOKUP(MONTH(Table35[[#This Row],[Date]]),P:Q,2,FALSE)</f>
        <v>Feb</v>
      </c>
    </row>
    <row r="61995" spans="1:10" x14ac:dyDescent="0.25">
      <c r="A61995" s="16" t="s">
        <v>163</v>
      </c>
      <c r="B61995" s="19" t="str">
        <f>VLOOKUP(Table35[[#This Row],[Comcode]],M:N,2,)</f>
        <v>Malt</v>
      </c>
      <c r="C61995" s="19" t="s">
        <v>117</v>
      </c>
      <c r="D61995" s="19" t="s">
        <v>427</v>
      </c>
      <c r="E61995" s="17" t="s">
        <v>529</v>
      </c>
      <c r="F61995" s="19" t="s">
        <v>301</v>
      </c>
      <c r="G61995" s="22" t="s">
        <v>361</v>
      </c>
      <c r="H61995" s="19">
        <v>8</v>
      </c>
      <c r="I61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95" s="3" t="str">
        <f>VLOOKUP(MONTH(Table35[[#This Row],[Date]]),P:Q,2,FALSE)</f>
        <v>May</v>
      </c>
    </row>
    <row r="61996" spans="1:10" x14ac:dyDescent="0.25">
      <c r="A61996" s="16" t="s">
        <v>163</v>
      </c>
      <c r="B61996" s="19" t="str">
        <f>VLOOKUP(Table35[[#This Row],[Comcode]],M:N,2,)</f>
        <v>Malt</v>
      </c>
      <c r="C61996" s="19" t="s">
        <v>117</v>
      </c>
      <c r="D61996" s="19" t="s">
        <v>427</v>
      </c>
      <c r="E61996" s="17" t="s">
        <v>529</v>
      </c>
      <c r="F61996" s="19" t="s">
        <v>301</v>
      </c>
      <c r="G61996" s="22" t="s">
        <v>381</v>
      </c>
      <c r="H61996" s="19">
        <v>7.5</v>
      </c>
      <c r="I61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96" s="3" t="str">
        <f>VLOOKUP(MONTH(Table35[[#This Row],[Date]]),P:Q,2,FALSE)</f>
        <v>Jul</v>
      </c>
    </row>
    <row r="61997" spans="1:10" x14ac:dyDescent="0.25">
      <c r="A61997" s="16" t="s">
        <v>163</v>
      </c>
      <c r="B61997" s="19" t="str">
        <f>VLOOKUP(Table35[[#This Row],[Comcode]],M:N,2,)</f>
        <v>Malt</v>
      </c>
      <c r="C61997" s="19" t="s">
        <v>117</v>
      </c>
      <c r="D61997" s="19" t="s">
        <v>427</v>
      </c>
      <c r="E61997" s="17" t="s">
        <v>529</v>
      </c>
      <c r="F61997" s="19" t="s">
        <v>301</v>
      </c>
      <c r="G61997" s="22" t="s">
        <v>332</v>
      </c>
      <c r="H61997" s="19">
        <v>7.8</v>
      </c>
      <c r="I61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97" s="3" t="str">
        <f>VLOOKUP(MONTH(Table35[[#This Row],[Date]]),P:Q,2,FALSE)</f>
        <v>Aug</v>
      </c>
    </row>
    <row r="61998" spans="1:10" x14ac:dyDescent="0.25">
      <c r="A61998" s="16" t="s">
        <v>163</v>
      </c>
      <c r="B61998" s="19" t="str">
        <f>VLOOKUP(Table35[[#This Row],[Comcode]],M:N,2,)</f>
        <v>Malt</v>
      </c>
      <c r="C61998" s="19" t="s">
        <v>117</v>
      </c>
      <c r="D61998" s="19" t="s">
        <v>427</v>
      </c>
      <c r="E61998" s="17" t="s">
        <v>529</v>
      </c>
      <c r="F61998" s="19" t="s">
        <v>301</v>
      </c>
      <c r="G61998" s="22" t="s">
        <v>370</v>
      </c>
      <c r="H61998" s="19">
        <v>10.5</v>
      </c>
      <c r="I61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98" s="3" t="str">
        <f>VLOOKUP(MONTH(Table35[[#This Row],[Date]]),P:Q,2,FALSE)</f>
        <v>Feb</v>
      </c>
    </row>
    <row r="61999" spans="1:10" x14ac:dyDescent="0.25">
      <c r="A61999" s="16" t="s">
        <v>163</v>
      </c>
      <c r="B61999" s="19" t="str">
        <f>VLOOKUP(Table35[[#This Row],[Comcode]],M:N,2,)</f>
        <v>Malt</v>
      </c>
      <c r="C61999" s="19" t="s">
        <v>117</v>
      </c>
      <c r="D61999" s="19" t="s">
        <v>427</v>
      </c>
      <c r="E61999" s="17" t="s">
        <v>529</v>
      </c>
      <c r="F61999" s="19" t="s">
        <v>301</v>
      </c>
      <c r="G61999" s="22" t="s">
        <v>375</v>
      </c>
      <c r="H61999" s="19">
        <v>14</v>
      </c>
      <c r="I61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999" s="3" t="str">
        <f>VLOOKUP(MONTH(Table35[[#This Row],[Date]]),P:Q,2,FALSE)</f>
        <v>Apr</v>
      </c>
    </row>
    <row r="62000" spans="1:10" x14ac:dyDescent="0.25">
      <c r="A62000" s="16" t="s">
        <v>164</v>
      </c>
      <c r="B62000" s="19" t="str">
        <f>VLOOKUP(Table35[[#This Row],[Comcode]],M:N,2,)</f>
        <v>Import Feed</v>
      </c>
      <c r="C62000" s="19" t="s">
        <v>371</v>
      </c>
      <c r="D62000" s="19" t="s">
        <v>427</v>
      </c>
      <c r="E62000" s="17" t="s">
        <v>529</v>
      </c>
      <c r="F62000" s="19" t="s">
        <v>301</v>
      </c>
      <c r="G62000" s="22" t="s">
        <v>313</v>
      </c>
      <c r="H62000" s="19">
        <v>4</v>
      </c>
      <c r="I62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00" s="3" t="str">
        <f>VLOOKUP(MONTH(Table35[[#This Row],[Date]]),P:Q,2,FALSE)</f>
        <v>Jul</v>
      </c>
    </row>
    <row r="62001" spans="1:10" x14ac:dyDescent="0.25">
      <c r="A62001" s="16" t="s">
        <v>164</v>
      </c>
      <c r="B62001" s="19" t="str">
        <f>VLOOKUP(Table35[[#This Row],[Comcode]],M:N,2,)</f>
        <v>Import Feed</v>
      </c>
      <c r="C62001" s="19" t="s">
        <v>371</v>
      </c>
      <c r="D62001" s="19" t="s">
        <v>427</v>
      </c>
      <c r="E62001" s="17" t="s">
        <v>529</v>
      </c>
      <c r="F62001" s="19" t="s">
        <v>301</v>
      </c>
      <c r="G62001" s="22" t="s">
        <v>304</v>
      </c>
      <c r="H62001" s="19">
        <v>6</v>
      </c>
      <c r="I62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01" s="3" t="str">
        <f>VLOOKUP(MONTH(Table35[[#This Row],[Date]]),P:Q,2,FALSE)</f>
        <v>Feb</v>
      </c>
    </row>
    <row r="62002" spans="1:10" x14ac:dyDescent="0.25">
      <c r="A62002" s="16" t="s">
        <v>164</v>
      </c>
      <c r="B62002" s="19" t="str">
        <f>VLOOKUP(Table35[[#This Row],[Comcode]],M:N,2,)</f>
        <v>Import Feed</v>
      </c>
      <c r="C62002" s="19" t="s">
        <v>371</v>
      </c>
      <c r="D62002" s="19" t="s">
        <v>427</v>
      </c>
      <c r="E62002" s="17" t="s">
        <v>529</v>
      </c>
      <c r="F62002" s="19" t="s">
        <v>301</v>
      </c>
      <c r="G62002" s="22" t="s">
        <v>306</v>
      </c>
      <c r="H62002" s="19">
        <v>3.5</v>
      </c>
      <c r="I62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02" s="3" t="str">
        <f>VLOOKUP(MONTH(Table35[[#This Row],[Date]]),P:Q,2,FALSE)</f>
        <v>Apr</v>
      </c>
    </row>
    <row r="62003" spans="1:10" x14ac:dyDescent="0.25">
      <c r="A62003" s="16" t="s">
        <v>164</v>
      </c>
      <c r="B62003" s="19" t="str">
        <f>VLOOKUP(Table35[[#This Row],[Comcode]],M:N,2,)</f>
        <v>Import Feed</v>
      </c>
      <c r="C62003" s="19" t="s">
        <v>371</v>
      </c>
      <c r="D62003" s="19" t="s">
        <v>427</v>
      </c>
      <c r="E62003" s="17" t="s">
        <v>529</v>
      </c>
      <c r="F62003" s="19" t="s">
        <v>301</v>
      </c>
      <c r="G62003" s="22" t="s">
        <v>329</v>
      </c>
      <c r="H62003" s="19">
        <v>16.5</v>
      </c>
      <c r="I62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03" s="3" t="str">
        <f>VLOOKUP(MONTH(Table35[[#This Row],[Date]]),P:Q,2,FALSE)</f>
        <v>Oct</v>
      </c>
    </row>
    <row r="62004" spans="1:10" x14ac:dyDescent="0.25">
      <c r="A62004" s="16" t="s">
        <v>164</v>
      </c>
      <c r="B62004" s="19" t="str">
        <f>VLOOKUP(Table35[[#This Row],[Comcode]],M:N,2,)</f>
        <v>Import Feed</v>
      </c>
      <c r="C62004" s="19" t="s">
        <v>371</v>
      </c>
      <c r="D62004" s="19" t="s">
        <v>427</v>
      </c>
      <c r="E62004" s="17" t="s">
        <v>529</v>
      </c>
      <c r="F62004" s="19" t="s">
        <v>301</v>
      </c>
      <c r="G62004" s="22" t="s">
        <v>345</v>
      </c>
      <c r="H62004" s="19">
        <v>7</v>
      </c>
      <c r="I62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04" s="3" t="str">
        <f>VLOOKUP(MONTH(Table35[[#This Row],[Date]]),P:Q,2,FALSE)</f>
        <v>Jan</v>
      </c>
    </row>
    <row r="62005" spans="1:10" x14ac:dyDescent="0.25">
      <c r="A62005" s="16" t="s">
        <v>164</v>
      </c>
      <c r="B62005" s="19" t="str">
        <f>VLOOKUP(Table35[[#This Row],[Comcode]],M:N,2,)</f>
        <v>Import Feed</v>
      </c>
      <c r="C62005" s="19" t="s">
        <v>371</v>
      </c>
      <c r="D62005" s="19" t="s">
        <v>427</v>
      </c>
      <c r="E62005" s="17" t="s">
        <v>529</v>
      </c>
      <c r="F62005" s="19" t="s">
        <v>301</v>
      </c>
      <c r="G62005" s="22" t="s">
        <v>382</v>
      </c>
      <c r="H62005" s="19">
        <v>4</v>
      </c>
      <c r="I62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05" s="3" t="str">
        <f>VLOOKUP(MONTH(Table35[[#This Row],[Date]]),P:Q,2,FALSE)</f>
        <v>Jul</v>
      </c>
    </row>
    <row r="62006" spans="1:10" x14ac:dyDescent="0.25">
      <c r="A62006" s="16" t="s">
        <v>164</v>
      </c>
      <c r="B62006" s="19" t="str">
        <f>VLOOKUP(Table35[[#This Row],[Comcode]],M:N,2,)</f>
        <v>Import Feed</v>
      </c>
      <c r="C62006" s="19" t="s">
        <v>371</v>
      </c>
      <c r="D62006" s="19" t="s">
        <v>427</v>
      </c>
      <c r="E62006" s="17" t="s">
        <v>529</v>
      </c>
      <c r="F62006" s="19" t="s">
        <v>301</v>
      </c>
      <c r="G62006" s="22" t="s">
        <v>354</v>
      </c>
      <c r="H62006" s="19">
        <v>6.5</v>
      </c>
      <c r="I62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06" s="3" t="str">
        <f>VLOOKUP(MONTH(Table35[[#This Row],[Date]]),P:Q,2,FALSE)</f>
        <v>Aug</v>
      </c>
    </row>
    <row r="62007" spans="1:10" x14ac:dyDescent="0.25">
      <c r="A62007" s="16" t="s">
        <v>164</v>
      </c>
      <c r="B62007" s="19" t="str">
        <f>VLOOKUP(Table35[[#This Row],[Comcode]],M:N,2,)</f>
        <v>Import Feed</v>
      </c>
      <c r="C62007" s="19" t="s">
        <v>371</v>
      </c>
      <c r="D62007" s="19" t="s">
        <v>427</v>
      </c>
      <c r="E62007" s="17" t="s">
        <v>529</v>
      </c>
      <c r="F62007" s="19" t="s">
        <v>301</v>
      </c>
      <c r="G62007" s="22" t="s">
        <v>347</v>
      </c>
      <c r="H62007" s="19">
        <v>5</v>
      </c>
      <c r="I62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07" s="3" t="str">
        <f>VLOOKUP(MONTH(Table35[[#This Row],[Date]]),P:Q,2,FALSE)</f>
        <v>Feb</v>
      </c>
    </row>
    <row r="62008" spans="1:10" x14ac:dyDescent="0.25">
      <c r="A62008" s="16" t="s">
        <v>164</v>
      </c>
      <c r="B62008" s="19" t="str">
        <f>VLOOKUP(Table35[[#This Row],[Comcode]],M:N,2,)</f>
        <v>Import Feed</v>
      </c>
      <c r="C62008" s="19" t="s">
        <v>371</v>
      </c>
      <c r="D62008" s="19" t="s">
        <v>427</v>
      </c>
      <c r="E62008" s="17" t="s">
        <v>529</v>
      </c>
      <c r="F62008" s="19" t="s">
        <v>301</v>
      </c>
      <c r="G62008" s="22" t="s">
        <v>383</v>
      </c>
      <c r="H62008" s="19">
        <v>6</v>
      </c>
      <c r="I62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08" s="3" t="str">
        <f>VLOOKUP(MONTH(Table35[[#This Row],[Date]]),P:Q,2,FALSE)</f>
        <v>Jun</v>
      </c>
    </row>
    <row r="62009" spans="1:10" x14ac:dyDescent="0.25">
      <c r="A62009" s="16" t="s">
        <v>164</v>
      </c>
      <c r="B62009" s="19" t="str">
        <f>VLOOKUP(Table35[[#This Row],[Comcode]],M:N,2,)</f>
        <v>Import Feed</v>
      </c>
      <c r="C62009" s="19" t="s">
        <v>371</v>
      </c>
      <c r="D62009" s="19" t="s">
        <v>427</v>
      </c>
      <c r="E62009" s="17" t="s">
        <v>529</v>
      </c>
      <c r="F62009" s="19" t="s">
        <v>301</v>
      </c>
      <c r="G62009" s="22" t="s">
        <v>342</v>
      </c>
      <c r="H62009" s="19">
        <v>5.0999999999999996</v>
      </c>
      <c r="I62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09" s="3" t="str">
        <f>VLOOKUP(MONTH(Table35[[#This Row],[Date]]),P:Q,2,FALSE)</f>
        <v>Oct</v>
      </c>
    </row>
    <row r="62010" spans="1:10" x14ac:dyDescent="0.25">
      <c r="A62010" s="16" t="s">
        <v>164</v>
      </c>
      <c r="B62010" s="19" t="str">
        <f>VLOOKUP(Table35[[#This Row],[Comcode]],M:N,2,)</f>
        <v>Import Feed</v>
      </c>
      <c r="C62010" s="19" t="s">
        <v>371</v>
      </c>
      <c r="D62010" s="19" t="s">
        <v>427</v>
      </c>
      <c r="E62010" s="17" t="s">
        <v>529</v>
      </c>
      <c r="F62010" s="19" t="s">
        <v>301</v>
      </c>
      <c r="G62010" s="22" t="s">
        <v>359</v>
      </c>
      <c r="H62010" s="19">
        <v>6.5</v>
      </c>
      <c r="I62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10" s="3" t="str">
        <f>VLOOKUP(MONTH(Table35[[#This Row],[Date]]),P:Q,2,FALSE)</f>
        <v>Feb</v>
      </c>
    </row>
    <row r="62011" spans="1:10" x14ac:dyDescent="0.25">
      <c r="A62011" s="16" t="s">
        <v>164</v>
      </c>
      <c r="B62011" s="19" t="str">
        <f>VLOOKUP(Table35[[#This Row],[Comcode]],M:N,2,)</f>
        <v>Import Feed</v>
      </c>
      <c r="C62011" s="19" t="s">
        <v>371</v>
      </c>
      <c r="D62011" s="19" t="s">
        <v>427</v>
      </c>
      <c r="E62011" s="17" t="s">
        <v>529</v>
      </c>
      <c r="F62011" s="19" t="s">
        <v>301</v>
      </c>
      <c r="G62011" s="22" t="s">
        <v>361</v>
      </c>
      <c r="H62011" s="19">
        <v>4</v>
      </c>
      <c r="I62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11" s="3" t="str">
        <f>VLOOKUP(MONTH(Table35[[#This Row],[Date]]),P:Q,2,FALSE)</f>
        <v>May</v>
      </c>
    </row>
    <row r="62012" spans="1:10" x14ac:dyDescent="0.25">
      <c r="A62012" s="16" t="s">
        <v>164</v>
      </c>
      <c r="B62012" s="19" t="str">
        <f>VLOOKUP(Table35[[#This Row],[Comcode]],M:N,2,)</f>
        <v>Import Feed</v>
      </c>
      <c r="C62012" s="19" t="s">
        <v>371</v>
      </c>
      <c r="D62012" s="19" t="s">
        <v>427</v>
      </c>
      <c r="E62012" s="17" t="s">
        <v>529</v>
      </c>
      <c r="F62012" s="19" t="s">
        <v>301</v>
      </c>
      <c r="G62012" s="22" t="s">
        <v>381</v>
      </c>
      <c r="H62012" s="19">
        <v>4.5</v>
      </c>
      <c r="I62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12" s="3" t="str">
        <f>VLOOKUP(MONTH(Table35[[#This Row],[Date]]),P:Q,2,FALSE)</f>
        <v>Jul</v>
      </c>
    </row>
    <row r="62013" spans="1:10" x14ac:dyDescent="0.25">
      <c r="A62013" s="16" t="s">
        <v>164</v>
      </c>
      <c r="B62013" s="19" t="str">
        <f>VLOOKUP(Table35[[#This Row],[Comcode]],M:N,2,)</f>
        <v>Import Feed</v>
      </c>
      <c r="C62013" s="19" t="s">
        <v>371</v>
      </c>
      <c r="D62013" s="19" t="s">
        <v>427</v>
      </c>
      <c r="E62013" s="17" t="s">
        <v>529</v>
      </c>
      <c r="F62013" s="19" t="s">
        <v>301</v>
      </c>
      <c r="G62013" s="22" t="s">
        <v>332</v>
      </c>
      <c r="H62013" s="19">
        <v>4.2</v>
      </c>
      <c r="I62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13" s="3" t="str">
        <f>VLOOKUP(MONTH(Table35[[#This Row],[Date]]),P:Q,2,FALSE)</f>
        <v>Aug</v>
      </c>
    </row>
    <row r="62014" spans="1:10" x14ac:dyDescent="0.25">
      <c r="A62014" s="16" t="s">
        <v>164</v>
      </c>
      <c r="B62014" s="19" t="str">
        <f>VLOOKUP(Table35[[#This Row],[Comcode]],M:N,2,)</f>
        <v>Import Feed</v>
      </c>
      <c r="C62014" s="19" t="s">
        <v>371</v>
      </c>
      <c r="D62014" s="19" t="s">
        <v>427</v>
      </c>
      <c r="E62014" s="17" t="s">
        <v>529</v>
      </c>
      <c r="F62014" s="19" t="s">
        <v>301</v>
      </c>
      <c r="G62014" s="22" t="s">
        <v>370</v>
      </c>
      <c r="H62014" s="19">
        <v>1.5</v>
      </c>
      <c r="I62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14" s="3" t="str">
        <f>VLOOKUP(MONTH(Table35[[#This Row],[Date]]),P:Q,2,FALSE)</f>
        <v>Feb</v>
      </c>
    </row>
    <row r="62015" spans="1:10" x14ac:dyDescent="0.25">
      <c r="A62015" s="16" t="s">
        <v>164</v>
      </c>
      <c r="B62015" s="19" t="str">
        <f>VLOOKUP(Table35[[#This Row],[Comcode]],M:N,2,)</f>
        <v>Import Feed</v>
      </c>
      <c r="C62015" s="19" t="s">
        <v>371</v>
      </c>
      <c r="D62015" s="19" t="s">
        <v>427</v>
      </c>
      <c r="E62015" s="17" t="s">
        <v>529</v>
      </c>
      <c r="F62015" s="19" t="s">
        <v>301</v>
      </c>
      <c r="G62015" s="22" t="s">
        <v>375</v>
      </c>
      <c r="H62015" s="19">
        <v>10</v>
      </c>
      <c r="I62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15" s="3" t="str">
        <f>VLOOKUP(MONTH(Table35[[#This Row],[Date]]),P:Q,2,FALSE)</f>
        <v>Apr</v>
      </c>
    </row>
    <row r="62016" spans="1:10" x14ac:dyDescent="0.25">
      <c r="A62016" s="16" t="s">
        <v>148</v>
      </c>
      <c r="B62016" s="19" t="str">
        <f>VLOOKUP(Table35[[#This Row],[Comcode]],M:N,2,)</f>
        <v>Wheat</v>
      </c>
      <c r="C62016" s="19" t="s">
        <v>110</v>
      </c>
      <c r="D62016" s="19" t="s">
        <v>428</v>
      </c>
      <c r="E62016" s="17" t="s">
        <v>529</v>
      </c>
      <c r="F62016" s="19" t="s">
        <v>301</v>
      </c>
      <c r="G62016" s="22" t="s">
        <v>319</v>
      </c>
      <c r="H62016" s="19">
        <v>0.12</v>
      </c>
      <c r="I62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16" s="3" t="str">
        <f>VLOOKUP(MONTH(Table35[[#This Row],[Date]]),P:Q,2,FALSE)</f>
        <v>Nov</v>
      </c>
    </row>
    <row r="62017" spans="1:10" x14ac:dyDescent="0.25">
      <c r="A62017" s="16" t="s">
        <v>148</v>
      </c>
      <c r="B62017" s="19" t="str">
        <f>VLOOKUP(Table35[[#This Row],[Comcode]],M:N,2,)</f>
        <v>Wheat</v>
      </c>
      <c r="C62017" s="19" t="s">
        <v>110</v>
      </c>
      <c r="D62017" s="19" t="s">
        <v>428</v>
      </c>
      <c r="E62017" s="17" t="s">
        <v>529</v>
      </c>
      <c r="F62017" s="19" t="s">
        <v>301</v>
      </c>
      <c r="G62017" s="22" t="s">
        <v>320</v>
      </c>
      <c r="H62017" s="19">
        <v>0.85</v>
      </c>
      <c r="I62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17" s="3" t="str">
        <f>VLOOKUP(MONTH(Table35[[#This Row],[Date]]),P:Q,2,FALSE)</f>
        <v>Dec</v>
      </c>
    </row>
    <row r="62018" spans="1:10" x14ac:dyDescent="0.25">
      <c r="A62018" s="16" t="s">
        <v>237</v>
      </c>
      <c r="B62018" s="19" t="str">
        <f>VLOOKUP(Table35[[#This Row],[Comcode]],M:N,2,)</f>
        <v>Import Feed</v>
      </c>
      <c r="C62018" s="19" t="s">
        <v>240</v>
      </c>
      <c r="D62018" s="19" t="s">
        <v>429</v>
      </c>
      <c r="E62018" s="17" t="s">
        <v>529</v>
      </c>
      <c r="F62018" s="19" t="s">
        <v>301</v>
      </c>
      <c r="G62018" s="22" t="s">
        <v>342</v>
      </c>
      <c r="H62018" s="19">
        <v>1.52</v>
      </c>
      <c r="I62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18" s="3" t="str">
        <f>VLOOKUP(MONTH(Table35[[#This Row],[Date]]),P:Q,2,FALSE)</f>
        <v>Oct</v>
      </c>
    </row>
    <row r="62019" spans="1:10" x14ac:dyDescent="0.25">
      <c r="A62019" s="16" t="s">
        <v>154</v>
      </c>
      <c r="B62019" s="19" t="str">
        <f>VLOOKUP(Table35[[#This Row],[Comcode]],M:N,2,)</f>
        <v>Oats</v>
      </c>
      <c r="C62019" s="19" t="s">
        <v>113</v>
      </c>
      <c r="D62019" s="19" t="s">
        <v>430</v>
      </c>
      <c r="E62019" s="17" t="s">
        <v>529</v>
      </c>
      <c r="F62019" s="19" t="s">
        <v>301</v>
      </c>
      <c r="G62019" s="22" t="s">
        <v>359</v>
      </c>
      <c r="H62019" s="19">
        <v>1.69</v>
      </c>
      <c r="I62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19" s="3" t="str">
        <f>VLOOKUP(MONTH(Table35[[#This Row],[Date]]),P:Q,2,FALSE)</f>
        <v>Feb</v>
      </c>
    </row>
    <row r="62020" spans="1:10" x14ac:dyDescent="0.25">
      <c r="A62020" s="16" t="s">
        <v>163</v>
      </c>
      <c r="B62020" s="19" t="str">
        <f>VLOOKUP(Table35[[#This Row],[Comcode]],M:N,2,)</f>
        <v>Malt</v>
      </c>
      <c r="C62020" s="19" t="s">
        <v>117</v>
      </c>
      <c r="D62020" s="19" t="s">
        <v>430</v>
      </c>
      <c r="E62020" s="17" t="s">
        <v>529</v>
      </c>
      <c r="F62020" s="19" t="s">
        <v>301</v>
      </c>
      <c r="G62020" s="22" t="s">
        <v>334</v>
      </c>
      <c r="H62020" s="19">
        <v>313.5</v>
      </c>
      <c r="I62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20" s="3" t="str">
        <f>VLOOKUP(MONTH(Table35[[#This Row],[Date]]),P:Q,2,FALSE)</f>
        <v>Dec</v>
      </c>
    </row>
    <row r="62021" spans="1:10" x14ac:dyDescent="0.25">
      <c r="A62021" s="16" t="s">
        <v>163</v>
      </c>
      <c r="B62021" s="19" t="str">
        <f>VLOOKUP(Table35[[#This Row],[Comcode]],M:N,2,)</f>
        <v>Malt</v>
      </c>
      <c r="C62021" s="19" t="s">
        <v>117</v>
      </c>
      <c r="D62021" s="19" t="s">
        <v>431</v>
      </c>
      <c r="E62021" s="17" t="s">
        <v>529</v>
      </c>
      <c r="F62021" s="19" t="s">
        <v>301</v>
      </c>
      <c r="G62021" s="22" t="s">
        <v>313</v>
      </c>
      <c r="H62021" s="19">
        <v>16.5</v>
      </c>
      <c r="I62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1" s="3" t="str">
        <f>VLOOKUP(MONTH(Table35[[#This Row],[Date]]),P:Q,2,FALSE)</f>
        <v>Jul</v>
      </c>
    </row>
    <row r="62022" spans="1:10" x14ac:dyDescent="0.25">
      <c r="A62022" s="16" t="s">
        <v>163</v>
      </c>
      <c r="B62022" s="19" t="str">
        <f>VLOOKUP(Table35[[#This Row],[Comcode]],M:N,2,)</f>
        <v>Malt</v>
      </c>
      <c r="C62022" s="19" t="s">
        <v>117</v>
      </c>
      <c r="D62022" s="19" t="s">
        <v>431</v>
      </c>
      <c r="E62022" s="17" t="s">
        <v>529</v>
      </c>
      <c r="F62022" s="19" t="s">
        <v>301</v>
      </c>
      <c r="G62022" s="22" t="s">
        <v>309</v>
      </c>
      <c r="H62022" s="19">
        <v>33</v>
      </c>
      <c r="I62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2" s="3" t="str">
        <f>VLOOKUP(MONTH(Table35[[#This Row],[Date]]),P:Q,2,FALSE)</f>
        <v>Sep</v>
      </c>
    </row>
    <row r="62023" spans="1:10" x14ac:dyDescent="0.25">
      <c r="A62023" s="16" t="s">
        <v>163</v>
      </c>
      <c r="B62023" s="19" t="str">
        <f>VLOOKUP(Table35[[#This Row],[Comcode]],M:N,2,)</f>
        <v>Malt</v>
      </c>
      <c r="C62023" s="19" t="s">
        <v>117</v>
      </c>
      <c r="D62023" s="19" t="s">
        <v>431</v>
      </c>
      <c r="E62023" s="17" t="s">
        <v>529</v>
      </c>
      <c r="F62023" s="19" t="s">
        <v>301</v>
      </c>
      <c r="G62023" s="22" t="s">
        <v>310</v>
      </c>
      <c r="H62023" s="19">
        <v>16.5</v>
      </c>
      <c r="I62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3" s="3" t="str">
        <f>VLOOKUP(MONTH(Table35[[#This Row],[Date]]),P:Q,2,FALSE)</f>
        <v>Oct</v>
      </c>
    </row>
    <row r="62024" spans="1:10" x14ac:dyDescent="0.25">
      <c r="A62024" s="16" t="s">
        <v>163</v>
      </c>
      <c r="B62024" s="19" t="str">
        <f>VLOOKUP(Table35[[#This Row],[Comcode]],M:N,2,)</f>
        <v>Malt</v>
      </c>
      <c r="C62024" s="19" t="s">
        <v>117</v>
      </c>
      <c r="D62024" s="19" t="s">
        <v>431</v>
      </c>
      <c r="E62024" s="17" t="s">
        <v>529</v>
      </c>
      <c r="F62024" s="19" t="s">
        <v>301</v>
      </c>
      <c r="G62024" s="22" t="s">
        <v>311</v>
      </c>
      <c r="H62024" s="19">
        <v>16.5</v>
      </c>
      <c r="I62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4" s="3" t="str">
        <f>VLOOKUP(MONTH(Table35[[#This Row],[Date]]),P:Q,2,FALSE)</f>
        <v>Nov</v>
      </c>
    </row>
    <row r="62025" spans="1:10" x14ac:dyDescent="0.25">
      <c r="A62025" s="16" t="s">
        <v>163</v>
      </c>
      <c r="B62025" s="19" t="str">
        <f>VLOOKUP(Table35[[#This Row],[Comcode]],M:N,2,)</f>
        <v>Malt</v>
      </c>
      <c r="C62025" s="19" t="s">
        <v>117</v>
      </c>
      <c r="D62025" s="19" t="s">
        <v>431</v>
      </c>
      <c r="E62025" s="17" t="s">
        <v>529</v>
      </c>
      <c r="F62025" s="19" t="s">
        <v>301</v>
      </c>
      <c r="G62025" s="22" t="s">
        <v>305</v>
      </c>
      <c r="H62025" s="19">
        <v>16.5</v>
      </c>
      <c r="I62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5" s="3" t="str">
        <f>VLOOKUP(MONTH(Table35[[#This Row],[Date]]),P:Q,2,FALSE)</f>
        <v>Mar</v>
      </c>
    </row>
    <row r="62026" spans="1:10" x14ac:dyDescent="0.25">
      <c r="A62026" s="16" t="s">
        <v>163</v>
      </c>
      <c r="B62026" s="19" t="str">
        <f>VLOOKUP(Table35[[#This Row],[Comcode]],M:N,2,)</f>
        <v>Malt</v>
      </c>
      <c r="C62026" s="19" t="s">
        <v>117</v>
      </c>
      <c r="D62026" s="19" t="s">
        <v>431</v>
      </c>
      <c r="E62026" s="17" t="s">
        <v>529</v>
      </c>
      <c r="F62026" s="19" t="s">
        <v>301</v>
      </c>
      <c r="G62026" s="22" t="s">
        <v>306</v>
      </c>
      <c r="H62026" s="19">
        <v>16.5</v>
      </c>
      <c r="I62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6" s="3" t="str">
        <f>VLOOKUP(MONTH(Table35[[#This Row],[Date]]),P:Q,2,FALSE)</f>
        <v>Apr</v>
      </c>
    </row>
    <row r="62027" spans="1:10" x14ac:dyDescent="0.25">
      <c r="A62027" s="16" t="s">
        <v>163</v>
      </c>
      <c r="B62027" s="19" t="str">
        <f>VLOOKUP(Table35[[#This Row],[Comcode]],M:N,2,)</f>
        <v>Malt</v>
      </c>
      <c r="C62027" s="19" t="s">
        <v>117</v>
      </c>
      <c r="D62027" s="19" t="s">
        <v>431</v>
      </c>
      <c r="E62027" s="17" t="s">
        <v>529</v>
      </c>
      <c r="F62027" s="19" t="s">
        <v>301</v>
      </c>
      <c r="G62027" s="22" t="s">
        <v>314</v>
      </c>
      <c r="H62027" s="19">
        <v>16.5</v>
      </c>
      <c r="I62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27" s="3" t="str">
        <f>VLOOKUP(MONTH(Table35[[#This Row],[Date]]),P:Q,2,FALSE)</f>
        <v>Jun</v>
      </c>
    </row>
    <row r="62028" spans="1:10" x14ac:dyDescent="0.25">
      <c r="A62028" s="16" t="s">
        <v>163</v>
      </c>
      <c r="B62028" s="19" t="str">
        <f>VLOOKUP(Table35[[#This Row],[Comcode]],M:N,2,)</f>
        <v>Malt</v>
      </c>
      <c r="C62028" s="19" t="s">
        <v>117</v>
      </c>
      <c r="D62028" s="19" t="s">
        <v>431</v>
      </c>
      <c r="E62028" s="17" t="s">
        <v>529</v>
      </c>
      <c r="F62028" s="19" t="s">
        <v>301</v>
      </c>
      <c r="G62028" s="22" t="s">
        <v>318</v>
      </c>
      <c r="H62028" s="19">
        <v>17.93</v>
      </c>
      <c r="I62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28" s="3" t="str">
        <f>VLOOKUP(MONTH(Table35[[#This Row],[Date]]),P:Q,2,FALSE)</f>
        <v>Oct</v>
      </c>
    </row>
    <row r="62029" spans="1:10" x14ac:dyDescent="0.25">
      <c r="A62029" s="16" t="s">
        <v>163</v>
      </c>
      <c r="B62029" s="19" t="str">
        <f>VLOOKUP(Table35[[#This Row],[Comcode]],M:N,2,)</f>
        <v>Malt</v>
      </c>
      <c r="C62029" s="19" t="s">
        <v>117</v>
      </c>
      <c r="D62029" s="19" t="s">
        <v>431</v>
      </c>
      <c r="E62029" s="17" t="s">
        <v>529</v>
      </c>
      <c r="F62029" s="19" t="s">
        <v>301</v>
      </c>
      <c r="G62029" s="22" t="s">
        <v>319</v>
      </c>
      <c r="H62029" s="19">
        <v>16.5</v>
      </c>
      <c r="I62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29" s="3" t="str">
        <f>VLOOKUP(MONTH(Table35[[#This Row],[Date]]),P:Q,2,FALSE)</f>
        <v>Nov</v>
      </c>
    </row>
    <row r="62030" spans="1:10" x14ac:dyDescent="0.25">
      <c r="A62030" s="16" t="s">
        <v>163</v>
      </c>
      <c r="B62030" s="19" t="str">
        <f>VLOOKUP(Table35[[#This Row],[Comcode]],M:N,2,)</f>
        <v>Malt</v>
      </c>
      <c r="C62030" s="19" t="s">
        <v>117</v>
      </c>
      <c r="D62030" s="19" t="s">
        <v>431</v>
      </c>
      <c r="E62030" s="17" t="s">
        <v>529</v>
      </c>
      <c r="F62030" s="19" t="s">
        <v>301</v>
      </c>
      <c r="G62030" s="22" t="s">
        <v>323</v>
      </c>
      <c r="H62030" s="19">
        <v>16.5</v>
      </c>
      <c r="I62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30" s="3" t="str">
        <f>VLOOKUP(MONTH(Table35[[#This Row],[Date]]),P:Q,2,FALSE)</f>
        <v>Mar</v>
      </c>
    </row>
    <row r="62031" spans="1:10" x14ac:dyDescent="0.25">
      <c r="A62031" s="16" t="s">
        <v>163</v>
      </c>
      <c r="B62031" s="19" t="str">
        <f>VLOOKUP(Table35[[#This Row],[Comcode]],M:N,2,)</f>
        <v>Malt</v>
      </c>
      <c r="C62031" s="19" t="s">
        <v>117</v>
      </c>
      <c r="D62031" s="19" t="s">
        <v>431</v>
      </c>
      <c r="E62031" s="17" t="s">
        <v>529</v>
      </c>
      <c r="F62031" s="19" t="s">
        <v>301</v>
      </c>
      <c r="G62031" s="22" t="s">
        <v>324</v>
      </c>
      <c r="H62031" s="19">
        <v>16.5</v>
      </c>
      <c r="I62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31" s="3" t="str">
        <f>VLOOKUP(MONTH(Table35[[#This Row],[Date]]),P:Q,2,FALSE)</f>
        <v>Apr</v>
      </c>
    </row>
    <row r="62032" spans="1:10" x14ac:dyDescent="0.25">
      <c r="A62032" s="16" t="s">
        <v>163</v>
      </c>
      <c r="B62032" s="19" t="str">
        <f>VLOOKUP(Table35[[#This Row],[Comcode]],M:N,2,)</f>
        <v>Malt</v>
      </c>
      <c r="C62032" s="19" t="s">
        <v>117</v>
      </c>
      <c r="D62032" s="19" t="s">
        <v>431</v>
      </c>
      <c r="E62032" s="17" t="s">
        <v>529</v>
      </c>
      <c r="F62032" s="19" t="s">
        <v>301</v>
      </c>
      <c r="G62032" s="22" t="s">
        <v>325</v>
      </c>
      <c r="H62032" s="19">
        <v>16.5</v>
      </c>
      <c r="I62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32" s="3" t="str">
        <f>VLOOKUP(MONTH(Table35[[#This Row],[Date]]),P:Q,2,FALSE)</f>
        <v>May</v>
      </c>
    </row>
    <row r="62033" spans="1:10" x14ac:dyDescent="0.25">
      <c r="A62033" s="16" t="s">
        <v>163</v>
      </c>
      <c r="B62033" s="19" t="str">
        <f>VLOOKUP(Table35[[#This Row],[Comcode]],M:N,2,)</f>
        <v>Malt</v>
      </c>
      <c r="C62033" s="19" t="s">
        <v>117</v>
      </c>
      <c r="D62033" s="19" t="s">
        <v>431</v>
      </c>
      <c r="E62033" s="17" t="s">
        <v>529</v>
      </c>
      <c r="F62033" s="19" t="s">
        <v>301</v>
      </c>
      <c r="G62033" s="22" t="s">
        <v>328</v>
      </c>
      <c r="H62033" s="19">
        <v>16.5</v>
      </c>
      <c r="I62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33" s="3" t="str">
        <f>VLOOKUP(MONTH(Table35[[#This Row],[Date]]),P:Q,2,FALSE)</f>
        <v>Jun</v>
      </c>
    </row>
    <row r="62034" spans="1:10" x14ac:dyDescent="0.25">
      <c r="A62034" s="16" t="s">
        <v>163</v>
      </c>
      <c r="B62034" s="19" t="str">
        <f>VLOOKUP(Table35[[#This Row],[Comcode]],M:N,2,)</f>
        <v>Malt</v>
      </c>
      <c r="C62034" s="19" t="s">
        <v>117</v>
      </c>
      <c r="D62034" s="19" t="s">
        <v>431</v>
      </c>
      <c r="E62034" s="17" t="s">
        <v>529</v>
      </c>
      <c r="F62034" s="19" t="s">
        <v>301</v>
      </c>
      <c r="G62034" s="22" t="s">
        <v>327</v>
      </c>
      <c r="H62034" s="19">
        <v>16.5</v>
      </c>
      <c r="I62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4" s="3" t="str">
        <f>VLOOKUP(MONTH(Table35[[#This Row],[Date]]),P:Q,2,FALSE)</f>
        <v>Aug</v>
      </c>
    </row>
    <row r="62035" spans="1:10" x14ac:dyDescent="0.25">
      <c r="A62035" s="16" t="s">
        <v>163</v>
      </c>
      <c r="B62035" s="19" t="str">
        <f>VLOOKUP(Table35[[#This Row],[Comcode]],M:N,2,)</f>
        <v>Malt</v>
      </c>
      <c r="C62035" s="19" t="s">
        <v>117</v>
      </c>
      <c r="D62035" s="19" t="s">
        <v>431</v>
      </c>
      <c r="E62035" s="17" t="s">
        <v>529</v>
      </c>
      <c r="F62035" s="19" t="s">
        <v>301</v>
      </c>
      <c r="G62035" s="22" t="s">
        <v>344</v>
      </c>
      <c r="H62035" s="19">
        <v>16.5</v>
      </c>
      <c r="I62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5" s="3" t="str">
        <f>VLOOKUP(MONTH(Table35[[#This Row],[Date]]),P:Q,2,FALSE)</f>
        <v>Sep</v>
      </c>
    </row>
    <row r="62036" spans="1:10" x14ac:dyDescent="0.25">
      <c r="A62036" s="16" t="s">
        <v>163</v>
      </c>
      <c r="B62036" s="19" t="str">
        <f>VLOOKUP(Table35[[#This Row],[Comcode]],M:N,2,)</f>
        <v>Malt</v>
      </c>
      <c r="C62036" s="19" t="s">
        <v>117</v>
      </c>
      <c r="D62036" s="19" t="s">
        <v>431</v>
      </c>
      <c r="E62036" s="17" t="s">
        <v>529</v>
      </c>
      <c r="F62036" s="19" t="s">
        <v>301</v>
      </c>
      <c r="G62036" s="22" t="s">
        <v>329</v>
      </c>
      <c r="H62036" s="19">
        <v>16.5</v>
      </c>
      <c r="I62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6" s="3" t="str">
        <f>VLOOKUP(MONTH(Table35[[#This Row],[Date]]),P:Q,2,FALSE)</f>
        <v>Oct</v>
      </c>
    </row>
    <row r="62037" spans="1:10" x14ac:dyDescent="0.25">
      <c r="A62037" s="16" t="s">
        <v>163</v>
      </c>
      <c r="B62037" s="19" t="str">
        <f>VLOOKUP(Table35[[#This Row],[Comcode]],M:N,2,)</f>
        <v>Malt</v>
      </c>
      <c r="C62037" s="19" t="s">
        <v>117</v>
      </c>
      <c r="D62037" s="19" t="s">
        <v>431</v>
      </c>
      <c r="E62037" s="17" t="s">
        <v>529</v>
      </c>
      <c r="F62037" s="19" t="s">
        <v>301</v>
      </c>
      <c r="G62037" s="22" t="s">
        <v>345</v>
      </c>
      <c r="H62037" s="19">
        <v>16.5</v>
      </c>
      <c r="I62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7" s="3" t="str">
        <f>VLOOKUP(MONTH(Table35[[#This Row],[Date]]),P:Q,2,FALSE)</f>
        <v>Jan</v>
      </c>
    </row>
    <row r="62038" spans="1:10" x14ac:dyDescent="0.25">
      <c r="A62038" s="16" t="s">
        <v>163</v>
      </c>
      <c r="B62038" s="19" t="str">
        <f>VLOOKUP(Table35[[#This Row],[Comcode]],M:N,2,)</f>
        <v>Malt</v>
      </c>
      <c r="C62038" s="19" t="s">
        <v>117</v>
      </c>
      <c r="D62038" s="19" t="s">
        <v>431</v>
      </c>
      <c r="E62038" s="17" t="s">
        <v>529</v>
      </c>
      <c r="F62038" s="19" t="s">
        <v>301</v>
      </c>
      <c r="G62038" s="22" t="s">
        <v>376</v>
      </c>
      <c r="H62038" s="19">
        <v>16.5</v>
      </c>
      <c r="I62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8" s="3" t="str">
        <f>VLOOKUP(MONTH(Table35[[#This Row],[Date]]),P:Q,2,FALSE)</f>
        <v>Feb</v>
      </c>
    </row>
    <row r="62039" spans="1:10" x14ac:dyDescent="0.25">
      <c r="A62039" s="16" t="s">
        <v>163</v>
      </c>
      <c r="B62039" s="19" t="str">
        <f>VLOOKUP(Table35[[#This Row],[Comcode]],M:N,2,)</f>
        <v>Malt</v>
      </c>
      <c r="C62039" s="19" t="s">
        <v>117</v>
      </c>
      <c r="D62039" s="19" t="s">
        <v>431</v>
      </c>
      <c r="E62039" s="17" t="s">
        <v>529</v>
      </c>
      <c r="F62039" s="19" t="s">
        <v>301</v>
      </c>
      <c r="G62039" s="22" t="s">
        <v>353</v>
      </c>
      <c r="H62039" s="19">
        <v>16.5</v>
      </c>
      <c r="I62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9" s="3" t="str">
        <f>VLOOKUP(MONTH(Table35[[#This Row],[Date]]),P:Q,2,FALSE)</f>
        <v>Mar</v>
      </c>
    </row>
    <row r="62040" spans="1:10" x14ac:dyDescent="0.25">
      <c r="A62040" s="16" t="s">
        <v>163</v>
      </c>
      <c r="B62040" s="19" t="str">
        <f>VLOOKUP(Table35[[#This Row],[Comcode]],M:N,2,)</f>
        <v>Malt</v>
      </c>
      <c r="C62040" s="19" t="s">
        <v>117</v>
      </c>
      <c r="D62040" s="19" t="s">
        <v>431</v>
      </c>
      <c r="E62040" s="17" t="s">
        <v>529</v>
      </c>
      <c r="F62040" s="19" t="s">
        <v>301</v>
      </c>
      <c r="G62040" s="22" t="s">
        <v>372</v>
      </c>
      <c r="H62040" s="19">
        <v>16.5</v>
      </c>
      <c r="I62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40" s="3" t="str">
        <f>VLOOKUP(MONTH(Table35[[#This Row],[Date]]),P:Q,2,FALSE)</f>
        <v>Jun</v>
      </c>
    </row>
    <row r="62041" spans="1:10" x14ac:dyDescent="0.25">
      <c r="A62041" s="16" t="s">
        <v>163</v>
      </c>
      <c r="B62041" s="19" t="str">
        <f>VLOOKUP(Table35[[#This Row],[Comcode]],M:N,2,)</f>
        <v>Malt</v>
      </c>
      <c r="C62041" s="19" t="s">
        <v>117</v>
      </c>
      <c r="D62041" s="19" t="s">
        <v>431</v>
      </c>
      <c r="E62041" s="17" t="s">
        <v>529</v>
      </c>
      <c r="F62041" s="19" t="s">
        <v>301</v>
      </c>
      <c r="G62041" s="22" t="s">
        <v>354</v>
      </c>
      <c r="H62041" s="19">
        <v>16.5</v>
      </c>
      <c r="I62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1" s="3" t="str">
        <f>VLOOKUP(MONTH(Table35[[#This Row],[Date]]),P:Q,2,FALSE)</f>
        <v>Aug</v>
      </c>
    </row>
    <row r="62042" spans="1:10" x14ac:dyDescent="0.25">
      <c r="A62042" s="16" t="s">
        <v>163</v>
      </c>
      <c r="B62042" s="19" t="str">
        <f>VLOOKUP(Table35[[#This Row],[Comcode]],M:N,2,)</f>
        <v>Malt</v>
      </c>
      <c r="C62042" s="19" t="s">
        <v>117</v>
      </c>
      <c r="D62042" s="19" t="s">
        <v>431</v>
      </c>
      <c r="E62042" s="17" t="s">
        <v>529</v>
      </c>
      <c r="F62042" s="19" t="s">
        <v>301</v>
      </c>
      <c r="G62042" s="22" t="s">
        <v>337</v>
      </c>
      <c r="H62042" s="19">
        <v>16.5</v>
      </c>
      <c r="I62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2" s="3" t="str">
        <f>VLOOKUP(MONTH(Table35[[#This Row],[Date]]),P:Q,2,FALSE)</f>
        <v>Sep</v>
      </c>
    </row>
    <row r="62043" spans="1:10" x14ac:dyDescent="0.25">
      <c r="A62043" s="16" t="s">
        <v>163</v>
      </c>
      <c r="B62043" s="19" t="str">
        <f>VLOOKUP(Table35[[#This Row],[Comcode]],M:N,2,)</f>
        <v>Malt</v>
      </c>
      <c r="C62043" s="19" t="s">
        <v>117</v>
      </c>
      <c r="D62043" s="19" t="s">
        <v>431</v>
      </c>
      <c r="E62043" s="17" t="s">
        <v>529</v>
      </c>
      <c r="F62043" s="19" t="s">
        <v>301</v>
      </c>
      <c r="G62043" s="22" t="s">
        <v>338</v>
      </c>
      <c r="H62043" s="19">
        <v>16.5</v>
      </c>
      <c r="I62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3" s="3" t="str">
        <f>VLOOKUP(MONTH(Table35[[#This Row],[Date]]),P:Q,2,FALSE)</f>
        <v>Oct</v>
      </c>
    </row>
    <row r="62044" spans="1:10" x14ac:dyDescent="0.25">
      <c r="A62044" s="16" t="s">
        <v>163</v>
      </c>
      <c r="B62044" s="19" t="str">
        <f>VLOOKUP(Table35[[#This Row],[Comcode]],M:N,2,)</f>
        <v>Malt</v>
      </c>
      <c r="C62044" s="19" t="s">
        <v>117</v>
      </c>
      <c r="D62044" s="19" t="s">
        <v>431</v>
      </c>
      <c r="E62044" s="17" t="s">
        <v>529</v>
      </c>
      <c r="F62044" s="19" t="s">
        <v>301</v>
      </c>
      <c r="G62044" s="22" t="s">
        <v>340</v>
      </c>
      <c r="H62044" s="19">
        <v>16.5</v>
      </c>
      <c r="I62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4" s="3" t="str">
        <f>VLOOKUP(MONTH(Table35[[#This Row],[Date]]),P:Q,2,FALSE)</f>
        <v>Dec</v>
      </c>
    </row>
    <row r="62045" spans="1:10" x14ac:dyDescent="0.25">
      <c r="A62045" s="16" t="s">
        <v>163</v>
      </c>
      <c r="B62045" s="19" t="str">
        <f>VLOOKUP(Table35[[#This Row],[Comcode]],M:N,2,)</f>
        <v>Malt</v>
      </c>
      <c r="C62045" s="19" t="s">
        <v>117</v>
      </c>
      <c r="D62045" s="19" t="s">
        <v>431</v>
      </c>
      <c r="E62045" s="17" t="s">
        <v>529</v>
      </c>
      <c r="F62045" s="19" t="s">
        <v>301</v>
      </c>
      <c r="G62045" s="22" t="s">
        <v>347</v>
      </c>
      <c r="H62045" s="19">
        <v>16.5</v>
      </c>
      <c r="I62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5" s="3" t="str">
        <f>VLOOKUP(MONTH(Table35[[#This Row],[Date]]),P:Q,2,FALSE)</f>
        <v>Feb</v>
      </c>
    </row>
    <row r="62046" spans="1:10" x14ac:dyDescent="0.25">
      <c r="A62046" s="16" t="s">
        <v>163</v>
      </c>
      <c r="B62046" s="19" t="str">
        <f>VLOOKUP(Table35[[#This Row],[Comcode]],M:N,2,)</f>
        <v>Malt</v>
      </c>
      <c r="C62046" s="19" t="s">
        <v>117</v>
      </c>
      <c r="D62046" s="19" t="s">
        <v>431</v>
      </c>
      <c r="E62046" s="17" t="s">
        <v>529</v>
      </c>
      <c r="F62046" s="19" t="s">
        <v>301</v>
      </c>
      <c r="G62046" s="22" t="s">
        <v>348</v>
      </c>
      <c r="H62046" s="19">
        <v>16.5</v>
      </c>
      <c r="I62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6" s="3" t="str">
        <f>VLOOKUP(MONTH(Table35[[#This Row],[Date]]),P:Q,2,FALSE)</f>
        <v>Mar</v>
      </c>
    </row>
    <row r="62047" spans="1:10" x14ac:dyDescent="0.25">
      <c r="A62047" s="16" t="s">
        <v>163</v>
      </c>
      <c r="B62047" s="19" t="str">
        <f>VLOOKUP(Table35[[#This Row],[Comcode]],M:N,2,)</f>
        <v>Malt</v>
      </c>
      <c r="C62047" s="19" t="s">
        <v>117</v>
      </c>
      <c r="D62047" s="19" t="s">
        <v>431</v>
      </c>
      <c r="E62047" s="17" t="s">
        <v>529</v>
      </c>
      <c r="F62047" s="19" t="s">
        <v>301</v>
      </c>
      <c r="G62047" s="22" t="s">
        <v>349</v>
      </c>
      <c r="H62047" s="19">
        <v>16.5</v>
      </c>
      <c r="I62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47" s="3" t="str">
        <f>VLOOKUP(MONTH(Table35[[#This Row],[Date]]),P:Q,2,FALSE)</f>
        <v>Apr</v>
      </c>
    </row>
    <row r="62048" spans="1:10" x14ac:dyDescent="0.25">
      <c r="A62048" s="16" t="s">
        <v>163</v>
      </c>
      <c r="B62048" s="19" t="str">
        <f>VLOOKUP(Table35[[#This Row],[Comcode]],M:N,2,)</f>
        <v>Malt</v>
      </c>
      <c r="C62048" s="19" t="s">
        <v>117</v>
      </c>
      <c r="D62048" s="19" t="s">
        <v>431</v>
      </c>
      <c r="E62048" s="17" t="s">
        <v>529</v>
      </c>
      <c r="F62048" s="19" t="s">
        <v>301</v>
      </c>
      <c r="G62048" s="22" t="s">
        <v>355</v>
      </c>
      <c r="H62048" s="19">
        <v>16.5</v>
      </c>
      <c r="I62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48" s="3" t="str">
        <f>VLOOKUP(MONTH(Table35[[#This Row],[Date]]),P:Q,2,FALSE)</f>
        <v>Jul</v>
      </c>
    </row>
    <row r="62049" spans="1:10" x14ac:dyDescent="0.25">
      <c r="A62049" s="16" t="s">
        <v>163</v>
      </c>
      <c r="B62049" s="19" t="str">
        <f>VLOOKUP(Table35[[#This Row],[Comcode]],M:N,2,)</f>
        <v>Malt</v>
      </c>
      <c r="C62049" s="19" t="s">
        <v>117</v>
      </c>
      <c r="D62049" s="19" t="s">
        <v>431</v>
      </c>
      <c r="E62049" s="17" t="s">
        <v>529</v>
      </c>
      <c r="F62049" s="19" t="s">
        <v>301</v>
      </c>
      <c r="G62049" s="22" t="s">
        <v>341</v>
      </c>
      <c r="H62049" s="19">
        <v>16.5</v>
      </c>
      <c r="I62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49" s="3" t="str">
        <f>VLOOKUP(MONTH(Table35[[#This Row],[Date]]),P:Q,2,FALSE)</f>
        <v>Aug</v>
      </c>
    </row>
    <row r="62050" spans="1:10" x14ac:dyDescent="0.25">
      <c r="A62050" s="16" t="s">
        <v>163</v>
      </c>
      <c r="B62050" s="19" t="str">
        <f>VLOOKUP(Table35[[#This Row],[Comcode]],M:N,2,)</f>
        <v>Malt</v>
      </c>
      <c r="C62050" s="19" t="s">
        <v>117</v>
      </c>
      <c r="D62050" s="19" t="s">
        <v>431</v>
      </c>
      <c r="E62050" s="17" t="s">
        <v>529</v>
      </c>
      <c r="F62050" s="19" t="s">
        <v>301</v>
      </c>
      <c r="G62050" s="22" t="s">
        <v>342</v>
      </c>
      <c r="H62050" s="19">
        <v>16.5</v>
      </c>
      <c r="I62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50" s="3" t="str">
        <f>VLOOKUP(MONTH(Table35[[#This Row],[Date]]),P:Q,2,FALSE)</f>
        <v>Oct</v>
      </c>
    </row>
    <row r="62051" spans="1:10" x14ac:dyDescent="0.25">
      <c r="A62051" s="16" t="s">
        <v>163</v>
      </c>
      <c r="B62051" s="19" t="str">
        <f>VLOOKUP(Table35[[#This Row],[Comcode]],M:N,2,)</f>
        <v>Malt</v>
      </c>
      <c r="C62051" s="19" t="s">
        <v>117</v>
      </c>
      <c r="D62051" s="19" t="s">
        <v>431</v>
      </c>
      <c r="E62051" s="17" t="s">
        <v>529</v>
      </c>
      <c r="F62051" s="19" t="s">
        <v>301</v>
      </c>
      <c r="G62051" s="22" t="s">
        <v>334</v>
      </c>
      <c r="H62051" s="19">
        <v>24</v>
      </c>
      <c r="I62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51" s="3" t="str">
        <f>VLOOKUP(MONTH(Table35[[#This Row],[Date]]),P:Q,2,FALSE)</f>
        <v>Dec</v>
      </c>
    </row>
    <row r="62052" spans="1:10" x14ac:dyDescent="0.25">
      <c r="A62052" s="16" t="s">
        <v>163</v>
      </c>
      <c r="B62052" s="19" t="str">
        <f>VLOOKUP(Table35[[#This Row],[Comcode]],M:N,2,)</f>
        <v>Malt</v>
      </c>
      <c r="C62052" s="19" t="s">
        <v>117</v>
      </c>
      <c r="D62052" s="19" t="s">
        <v>431</v>
      </c>
      <c r="E62052" s="17" t="s">
        <v>529</v>
      </c>
      <c r="F62052" s="19" t="s">
        <v>301</v>
      </c>
      <c r="G62052" s="22" t="s">
        <v>358</v>
      </c>
      <c r="H62052" s="19">
        <v>1.2</v>
      </c>
      <c r="I62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52" s="3" t="str">
        <f>VLOOKUP(MONTH(Table35[[#This Row],[Date]]),P:Q,2,FALSE)</f>
        <v>Jan</v>
      </c>
    </row>
    <row r="62053" spans="1:10" x14ac:dyDescent="0.25">
      <c r="A62053" s="16" t="s">
        <v>163</v>
      </c>
      <c r="B62053" s="19" t="str">
        <f>VLOOKUP(Table35[[#This Row],[Comcode]],M:N,2,)</f>
        <v>Malt</v>
      </c>
      <c r="C62053" s="19" t="s">
        <v>117</v>
      </c>
      <c r="D62053" s="19" t="s">
        <v>431</v>
      </c>
      <c r="E62053" s="17" t="s">
        <v>529</v>
      </c>
      <c r="F62053" s="19" t="s">
        <v>301</v>
      </c>
      <c r="G62053" s="22" t="s">
        <v>359</v>
      </c>
      <c r="H62053" s="19">
        <v>24</v>
      </c>
      <c r="I62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53" s="3" t="str">
        <f>VLOOKUP(MONTH(Table35[[#This Row],[Date]]),P:Q,2,FALSE)</f>
        <v>Feb</v>
      </c>
    </row>
    <row r="62054" spans="1:10" x14ac:dyDescent="0.25">
      <c r="A62054" s="16" t="s">
        <v>163</v>
      </c>
      <c r="B62054" s="19" t="str">
        <f>VLOOKUP(Table35[[#This Row],[Comcode]],M:N,2,)</f>
        <v>Malt</v>
      </c>
      <c r="C62054" s="19" t="s">
        <v>117</v>
      </c>
      <c r="D62054" s="19" t="s">
        <v>431</v>
      </c>
      <c r="E62054" s="17" t="s">
        <v>529</v>
      </c>
      <c r="F62054" s="19" t="s">
        <v>301</v>
      </c>
      <c r="G62054" s="22" t="s">
        <v>352</v>
      </c>
      <c r="H62054" s="19">
        <v>24</v>
      </c>
      <c r="I62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54" s="3" t="str">
        <f>VLOOKUP(MONTH(Table35[[#This Row],[Date]]),P:Q,2,FALSE)</f>
        <v>Mar</v>
      </c>
    </row>
    <row r="62055" spans="1:10" x14ac:dyDescent="0.25">
      <c r="A62055" s="16" t="s">
        <v>163</v>
      </c>
      <c r="B62055" s="19" t="str">
        <f>VLOOKUP(Table35[[#This Row],[Comcode]],M:N,2,)</f>
        <v>Malt</v>
      </c>
      <c r="C62055" s="19" t="s">
        <v>117</v>
      </c>
      <c r="D62055" s="19" t="s">
        <v>431</v>
      </c>
      <c r="E62055" s="17" t="s">
        <v>529</v>
      </c>
      <c r="F62055" s="19" t="s">
        <v>301</v>
      </c>
      <c r="G62055" s="22" t="s">
        <v>381</v>
      </c>
      <c r="H62055" s="19">
        <v>24</v>
      </c>
      <c r="I62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55" s="3" t="str">
        <f>VLOOKUP(MONTH(Table35[[#This Row],[Date]]),P:Q,2,FALSE)</f>
        <v>Jul</v>
      </c>
    </row>
    <row r="62056" spans="1:10" x14ac:dyDescent="0.25">
      <c r="A62056" s="16" t="s">
        <v>163</v>
      </c>
      <c r="B62056" s="19" t="str">
        <f>VLOOKUP(Table35[[#This Row],[Comcode]],M:N,2,)</f>
        <v>Malt</v>
      </c>
      <c r="C62056" s="19" t="s">
        <v>117</v>
      </c>
      <c r="D62056" s="19" t="s">
        <v>431</v>
      </c>
      <c r="E62056" s="17" t="s">
        <v>529</v>
      </c>
      <c r="F62056" s="19" t="s">
        <v>301</v>
      </c>
      <c r="G62056" s="22" t="s">
        <v>332</v>
      </c>
      <c r="H62056" s="19">
        <v>21.11</v>
      </c>
      <c r="I62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56" s="3" t="str">
        <f>VLOOKUP(MONTH(Table35[[#This Row],[Date]]),P:Q,2,FALSE)</f>
        <v>Aug</v>
      </c>
    </row>
    <row r="62057" spans="1:10" x14ac:dyDescent="0.25">
      <c r="A62057" s="16" t="s">
        <v>163</v>
      </c>
      <c r="B62057" s="19" t="str">
        <f>VLOOKUP(Table35[[#This Row],[Comcode]],M:N,2,)</f>
        <v>Malt</v>
      </c>
      <c r="C62057" s="19" t="s">
        <v>117</v>
      </c>
      <c r="D62057" s="19" t="s">
        <v>431</v>
      </c>
      <c r="E62057" s="17" t="s">
        <v>529</v>
      </c>
      <c r="F62057" s="19" t="s">
        <v>301</v>
      </c>
      <c r="G62057" s="22" t="s">
        <v>362</v>
      </c>
      <c r="H62057" s="19">
        <v>8.4</v>
      </c>
      <c r="I62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57" s="3" t="str">
        <f>VLOOKUP(MONTH(Table35[[#This Row],[Date]]),P:Q,2,FALSE)</f>
        <v>Sep</v>
      </c>
    </row>
    <row r="62058" spans="1:10" x14ac:dyDescent="0.25">
      <c r="A62058" s="16" t="s">
        <v>163</v>
      </c>
      <c r="B62058" s="19" t="str">
        <f>VLOOKUP(Table35[[#This Row],[Comcode]],M:N,2,)</f>
        <v>Malt</v>
      </c>
      <c r="C62058" s="19" t="s">
        <v>117</v>
      </c>
      <c r="D62058" s="19" t="s">
        <v>431</v>
      </c>
      <c r="E62058" s="17" t="s">
        <v>529</v>
      </c>
      <c r="F62058" s="19" t="s">
        <v>301</v>
      </c>
      <c r="G62058" s="22" t="s">
        <v>364</v>
      </c>
      <c r="H62058" s="19">
        <v>24</v>
      </c>
      <c r="I62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58" s="3" t="str">
        <f>VLOOKUP(MONTH(Table35[[#This Row],[Date]]),P:Q,2,FALSE)</f>
        <v>Nov</v>
      </c>
    </row>
    <row r="62059" spans="1:10" x14ac:dyDescent="0.25">
      <c r="A62059" s="16" t="s">
        <v>163</v>
      </c>
      <c r="B62059" s="19" t="str">
        <f>VLOOKUP(Table35[[#This Row],[Comcode]],M:N,2,)</f>
        <v>Malt</v>
      </c>
      <c r="C62059" s="19" t="s">
        <v>117</v>
      </c>
      <c r="D62059" s="19" t="s">
        <v>431</v>
      </c>
      <c r="E62059" s="17" t="s">
        <v>529</v>
      </c>
      <c r="F62059" s="19" t="s">
        <v>301</v>
      </c>
      <c r="G62059" s="22" t="s">
        <v>370</v>
      </c>
      <c r="H62059" s="19">
        <v>48</v>
      </c>
      <c r="I62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59" s="3" t="str">
        <f>VLOOKUP(MONTH(Table35[[#This Row],[Date]]),P:Q,2,FALSE)</f>
        <v>Feb</v>
      </c>
    </row>
    <row r="62060" spans="1:10" x14ac:dyDescent="0.25">
      <c r="A62060" s="16" t="s">
        <v>163</v>
      </c>
      <c r="B62060" s="19" t="str">
        <f>VLOOKUP(Table35[[#This Row],[Comcode]],M:N,2,)</f>
        <v>Malt</v>
      </c>
      <c r="C62060" s="19" t="s">
        <v>117</v>
      </c>
      <c r="D62060" s="19" t="s">
        <v>431</v>
      </c>
      <c r="E62060" s="17" t="s">
        <v>529</v>
      </c>
      <c r="F62060" s="19" t="s">
        <v>301</v>
      </c>
      <c r="G62060" s="22" t="s">
        <v>368</v>
      </c>
      <c r="H62060" s="19">
        <v>24</v>
      </c>
      <c r="I62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60" s="3" t="str">
        <f>VLOOKUP(MONTH(Table35[[#This Row],[Date]]),P:Q,2,FALSE)</f>
        <v>May</v>
      </c>
    </row>
    <row r="62061" spans="1:10" x14ac:dyDescent="0.25">
      <c r="A62061" s="16" t="s">
        <v>164</v>
      </c>
      <c r="B62061" s="19" t="str">
        <f>VLOOKUP(Table35[[#This Row],[Comcode]],M:N,2,)</f>
        <v>Import Feed</v>
      </c>
      <c r="C62061" s="19" t="s">
        <v>371</v>
      </c>
      <c r="D62061" s="19" t="s">
        <v>431</v>
      </c>
      <c r="E62061" s="17" t="s">
        <v>529</v>
      </c>
      <c r="F62061" s="19" t="s">
        <v>301</v>
      </c>
      <c r="G62061" s="22" t="s">
        <v>309</v>
      </c>
      <c r="H62061" s="19">
        <v>16.5</v>
      </c>
      <c r="I62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61" s="3" t="str">
        <f>VLOOKUP(MONTH(Table35[[#This Row],[Date]]),P:Q,2,FALSE)</f>
        <v>Sep</v>
      </c>
    </row>
    <row r="62062" spans="1:10" x14ac:dyDescent="0.25">
      <c r="A62062" s="16" t="s">
        <v>214</v>
      </c>
      <c r="B62062" s="19" t="str">
        <f>VLOOKUP(Table35[[#This Row],[Comcode]],M:N,2,)</f>
        <v>Rapeseed Oil</v>
      </c>
      <c r="C62062" s="19" t="s">
        <v>252</v>
      </c>
      <c r="D62062" s="19" t="s">
        <v>431</v>
      </c>
      <c r="E62062" s="17" t="s">
        <v>529</v>
      </c>
      <c r="F62062" s="19" t="s">
        <v>301</v>
      </c>
      <c r="G62062" s="22" t="s">
        <v>378</v>
      </c>
      <c r="H62062" s="19">
        <v>0.1</v>
      </c>
      <c r="I62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62" s="3" t="str">
        <f>VLOOKUP(MONTH(Table35[[#This Row],[Date]]),P:Q,2,FALSE)</f>
        <v>Apr</v>
      </c>
    </row>
    <row r="62063" spans="1:10" x14ac:dyDescent="0.25">
      <c r="A62063" s="16" t="s">
        <v>164</v>
      </c>
      <c r="B62063" s="19" t="str">
        <f>VLOOKUP(Table35[[#This Row],[Comcode]],M:N,2,)</f>
        <v>Import Feed</v>
      </c>
      <c r="C62063" s="19" t="s">
        <v>371</v>
      </c>
      <c r="D62063" s="19" t="s">
        <v>432</v>
      </c>
      <c r="E62063" s="17" t="s">
        <v>529</v>
      </c>
      <c r="F62063" s="19" t="s">
        <v>301</v>
      </c>
      <c r="G62063" s="22" t="s">
        <v>308</v>
      </c>
      <c r="H62063" s="19">
        <v>22.5</v>
      </c>
      <c r="I62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63" s="3" t="str">
        <f>VLOOKUP(MONTH(Table35[[#This Row],[Date]]),P:Q,2,FALSE)</f>
        <v>Aug</v>
      </c>
    </row>
    <row r="62064" spans="1:10" x14ac:dyDescent="0.25">
      <c r="A62064" s="16" t="s">
        <v>164</v>
      </c>
      <c r="B62064" s="19" t="str">
        <f>VLOOKUP(Table35[[#This Row],[Comcode]],M:N,2,)</f>
        <v>Import Feed</v>
      </c>
      <c r="C62064" s="19" t="s">
        <v>371</v>
      </c>
      <c r="D62064" s="19" t="s">
        <v>432</v>
      </c>
      <c r="E62064" s="17" t="s">
        <v>529</v>
      </c>
      <c r="F62064" s="19" t="s">
        <v>301</v>
      </c>
      <c r="G62064" s="22" t="s">
        <v>310</v>
      </c>
      <c r="H62064" s="19">
        <v>22.5</v>
      </c>
      <c r="I62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64" s="3" t="str">
        <f>VLOOKUP(MONTH(Table35[[#This Row],[Date]]),P:Q,2,FALSE)</f>
        <v>Oct</v>
      </c>
    </row>
    <row r="62065" spans="1:10" x14ac:dyDescent="0.25">
      <c r="A62065" s="16" t="s">
        <v>419</v>
      </c>
      <c r="B62065" s="19" t="str">
        <f>VLOOKUP(Table35[[#This Row],[Comcode]],M:N,2,)</f>
        <v>Starch</v>
      </c>
      <c r="C62065" s="19" t="s">
        <v>118</v>
      </c>
      <c r="D62065" s="19" t="s">
        <v>433</v>
      </c>
      <c r="E62065" s="17" t="s">
        <v>529</v>
      </c>
      <c r="F62065" s="19" t="s">
        <v>301</v>
      </c>
      <c r="G62065" s="22" t="s">
        <v>362</v>
      </c>
      <c r="H62065" s="19">
        <v>2</v>
      </c>
      <c r="I62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65" s="3" t="str">
        <f>VLOOKUP(MONTH(Table35[[#This Row],[Date]]),P:Q,2,FALSE)</f>
        <v>Sep</v>
      </c>
    </row>
    <row r="62066" spans="1:10" x14ac:dyDescent="0.25">
      <c r="A62066" s="16" t="s">
        <v>419</v>
      </c>
      <c r="B62066" s="19" t="str">
        <f>VLOOKUP(Table35[[#This Row],[Comcode]],M:N,2,)</f>
        <v>Starch</v>
      </c>
      <c r="C62066" s="19" t="s">
        <v>118</v>
      </c>
      <c r="D62066" s="19" t="s">
        <v>433</v>
      </c>
      <c r="E62066" s="17" t="s">
        <v>529</v>
      </c>
      <c r="F62066" s="19" t="s">
        <v>301</v>
      </c>
      <c r="G62066" s="22" t="s">
        <v>365</v>
      </c>
      <c r="H62066" s="19">
        <v>2.25</v>
      </c>
      <c r="I62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66" s="3" t="str">
        <f>VLOOKUP(MONTH(Table35[[#This Row],[Date]]),P:Q,2,FALSE)</f>
        <v>Jan</v>
      </c>
    </row>
    <row r="62067" spans="1:10" x14ac:dyDescent="0.25">
      <c r="A62067" s="16" t="s">
        <v>419</v>
      </c>
      <c r="B62067" s="19" t="str">
        <f>VLOOKUP(Table35[[#This Row],[Comcode]],M:N,2,)</f>
        <v>Starch</v>
      </c>
      <c r="C62067" s="19" t="s">
        <v>118</v>
      </c>
      <c r="D62067" s="19" t="s">
        <v>433</v>
      </c>
      <c r="E62067" s="17" t="s">
        <v>529</v>
      </c>
      <c r="F62067" s="19" t="s">
        <v>301</v>
      </c>
      <c r="G62067" s="22" t="s">
        <v>375</v>
      </c>
      <c r="H62067" s="19">
        <v>4.6100000000000003</v>
      </c>
      <c r="I62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67" s="3" t="str">
        <f>VLOOKUP(MONTH(Table35[[#This Row],[Date]]),P:Q,2,FALSE)</f>
        <v>Apr</v>
      </c>
    </row>
    <row r="62068" spans="1:10" x14ac:dyDescent="0.25">
      <c r="A62068" s="16" t="s">
        <v>120</v>
      </c>
      <c r="B62068" s="19" t="str">
        <f>VLOOKUP(Table35[[#This Row],[Comcode]],M:N,2,)</f>
        <v>Peas</v>
      </c>
      <c r="C62068" s="19" t="s">
        <v>238</v>
      </c>
      <c r="D62068" s="19" t="s">
        <v>433</v>
      </c>
      <c r="E62068" s="17" t="s">
        <v>529</v>
      </c>
      <c r="F62068" s="19" t="s">
        <v>301</v>
      </c>
      <c r="G62068" s="22" t="s">
        <v>326</v>
      </c>
      <c r="H62068" s="19">
        <v>88</v>
      </c>
      <c r="I62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68" s="3" t="str">
        <f>VLOOKUP(MONTH(Table35[[#This Row],[Date]]),P:Q,2,FALSE)</f>
        <v>Jul</v>
      </c>
    </row>
    <row r="62069" spans="1:10" x14ac:dyDescent="0.25">
      <c r="A62069" s="16" t="s">
        <v>120</v>
      </c>
      <c r="B62069" s="19" t="str">
        <f>VLOOKUP(Table35[[#This Row],[Comcode]],M:N,2,)</f>
        <v>Peas</v>
      </c>
      <c r="C62069" s="19" t="s">
        <v>238</v>
      </c>
      <c r="D62069" s="19" t="s">
        <v>433</v>
      </c>
      <c r="E62069" s="17" t="s">
        <v>529</v>
      </c>
      <c r="F62069" s="19" t="s">
        <v>301</v>
      </c>
      <c r="G62069" s="22" t="s">
        <v>329</v>
      </c>
      <c r="H62069" s="19">
        <v>22</v>
      </c>
      <c r="I62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69" s="3" t="str">
        <f>VLOOKUP(MONTH(Table35[[#This Row],[Date]]),P:Q,2,FALSE)</f>
        <v>Oct</v>
      </c>
    </row>
    <row r="62070" spans="1:10" x14ac:dyDescent="0.25">
      <c r="A62070" s="16" t="s">
        <v>120</v>
      </c>
      <c r="B62070" s="19" t="str">
        <f>VLOOKUP(Table35[[#This Row],[Comcode]],M:N,2,)</f>
        <v>Peas</v>
      </c>
      <c r="C62070" s="19" t="s">
        <v>238</v>
      </c>
      <c r="D62070" s="19" t="s">
        <v>433</v>
      </c>
      <c r="E62070" s="17" t="s">
        <v>529</v>
      </c>
      <c r="F62070" s="19" t="s">
        <v>301</v>
      </c>
      <c r="G62070" s="22" t="s">
        <v>372</v>
      </c>
      <c r="H62070" s="19">
        <v>21.5</v>
      </c>
      <c r="I62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70" s="3" t="str">
        <f>VLOOKUP(MONTH(Table35[[#This Row],[Date]]),P:Q,2,FALSE)</f>
        <v>Jun</v>
      </c>
    </row>
    <row r="62071" spans="1:10" x14ac:dyDescent="0.25">
      <c r="A62071" s="16" t="s">
        <v>120</v>
      </c>
      <c r="B62071" s="19" t="str">
        <f>VLOOKUP(Table35[[#This Row],[Comcode]],M:N,2,)</f>
        <v>Peas</v>
      </c>
      <c r="C62071" s="19" t="s">
        <v>238</v>
      </c>
      <c r="D62071" s="19" t="s">
        <v>433</v>
      </c>
      <c r="E62071" s="17" t="s">
        <v>529</v>
      </c>
      <c r="F62071" s="19" t="s">
        <v>301</v>
      </c>
      <c r="G62071" s="22" t="s">
        <v>364</v>
      </c>
      <c r="H62071" s="19">
        <v>7.0000000000000007E-2</v>
      </c>
      <c r="I62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1" s="3" t="str">
        <f>VLOOKUP(MONTH(Table35[[#This Row],[Date]]),P:Q,2,FALSE)</f>
        <v>Nov</v>
      </c>
    </row>
    <row r="62072" spans="1:10" x14ac:dyDescent="0.25">
      <c r="A62072" s="16" t="s">
        <v>144</v>
      </c>
      <c r="B62072" s="19" t="str">
        <f>VLOOKUP(Table35[[#This Row],[Comcode]],M:N,2,)</f>
        <v>Durum Wheat</v>
      </c>
      <c r="C62072" s="19" t="s">
        <v>241</v>
      </c>
      <c r="D62072" s="19" t="s">
        <v>433</v>
      </c>
      <c r="E62072" s="17" t="s">
        <v>529</v>
      </c>
      <c r="F62072" s="19" t="s">
        <v>301</v>
      </c>
      <c r="G62072" s="22" t="s">
        <v>356</v>
      </c>
      <c r="H62072" s="19">
        <v>3.44</v>
      </c>
      <c r="I62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2" s="3" t="str">
        <f>VLOOKUP(MONTH(Table35[[#This Row],[Date]]),P:Q,2,FALSE)</f>
        <v>Dec</v>
      </c>
    </row>
    <row r="62073" spans="1:10" x14ac:dyDescent="0.25">
      <c r="A62073" s="16" t="s">
        <v>144</v>
      </c>
      <c r="B62073" s="19" t="str">
        <f>VLOOKUP(Table35[[#This Row],[Comcode]],M:N,2,)</f>
        <v>Durum Wheat</v>
      </c>
      <c r="C62073" s="19" t="s">
        <v>110</v>
      </c>
      <c r="D62073" s="19" t="s">
        <v>433</v>
      </c>
      <c r="E62073" s="17" t="s">
        <v>529</v>
      </c>
      <c r="F62073" s="19" t="s">
        <v>301</v>
      </c>
      <c r="G62073" s="22" t="s">
        <v>356</v>
      </c>
      <c r="H62073" s="19">
        <v>3.44</v>
      </c>
      <c r="I62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3" s="3" t="str">
        <f>VLOOKUP(MONTH(Table35[[#This Row],[Date]]),P:Q,2,FALSE)</f>
        <v>Dec</v>
      </c>
    </row>
    <row r="62074" spans="1:10" x14ac:dyDescent="0.25">
      <c r="A62074" s="16" t="s">
        <v>145</v>
      </c>
      <c r="B62074" s="19" t="str">
        <f>VLOOKUP(Table35[[#This Row],[Comcode]],M:N,2,)</f>
        <v>Durum Wheat</v>
      </c>
      <c r="C62074" s="19" t="s">
        <v>241</v>
      </c>
      <c r="D62074" s="19" t="s">
        <v>433</v>
      </c>
      <c r="E62074" s="17" t="s">
        <v>529</v>
      </c>
      <c r="F62074" s="19" t="s">
        <v>301</v>
      </c>
      <c r="G62074" s="22" t="s">
        <v>366</v>
      </c>
      <c r="H62074" s="19">
        <v>0.09</v>
      </c>
      <c r="I62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4" s="3" t="str">
        <f>VLOOKUP(MONTH(Table35[[#This Row],[Date]]),P:Q,2,FALSE)</f>
        <v>Jun</v>
      </c>
    </row>
    <row r="62075" spans="1:10" x14ac:dyDescent="0.25">
      <c r="A62075" s="16" t="s">
        <v>145</v>
      </c>
      <c r="B62075" s="19" t="str">
        <f>VLOOKUP(Table35[[#This Row],[Comcode]],M:N,2,)</f>
        <v>Durum Wheat</v>
      </c>
      <c r="C62075" s="19" t="s">
        <v>110</v>
      </c>
      <c r="D62075" s="19" t="s">
        <v>433</v>
      </c>
      <c r="E62075" s="17" t="s">
        <v>529</v>
      </c>
      <c r="F62075" s="19" t="s">
        <v>301</v>
      </c>
      <c r="G62075" s="22" t="s">
        <v>366</v>
      </c>
      <c r="H62075" s="19">
        <v>0.09</v>
      </c>
      <c r="I62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5" s="3" t="str">
        <f>VLOOKUP(MONTH(Table35[[#This Row],[Date]]),P:Q,2,FALSE)</f>
        <v>Jun</v>
      </c>
    </row>
    <row r="62076" spans="1:10" x14ac:dyDescent="0.25">
      <c r="A62076" s="16" t="s">
        <v>148</v>
      </c>
      <c r="B62076" s="19" t="str">
        <f>VLOOKUP(Table35[[#This Row],[Comcode]],M:N,2,)</f>
        <v>Wheat</v>
      </c>
      <c r="C62076" s="19" t="s">
        <v>110</v>
      </c>
      <c r="D62076" s="19" t="s">
        <v>433</v>
      </c>
      <c r="E62076" s="17" t="s">
        <v>529</v>
      </c>
      <c r="F62076" s="19" t="s">
        <v>301</v>
      </c>
      <c r="G62076" s="22" t="s">
        <v>345</v>
      </c>
      <c r="H62076" s="19">
        <v>0.05</v>
      </c>
      <c r="I62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76" s="3" t="str">
        <f>VLOOKUP(MONTH(Table35[[#This Row],[Date]]),P:Q,2,FALSE)</f>
        <v>Jan</v>
      </c>
    </row>
    <row r="62077" spans="1:10" x14ac:dyDescent="0.25">
      <c r="A62077" s="16" t="s">
        <v>148</v>
      </c>
      <c r="B62077" s="19" t="str">
        <f>VLOOKUP(Table35[[#This Row],[Comcode]],M:N,2,)</f>
        <v>Wheat</v>
      </c>
      <c r="C62077" s="19" t="s">
        <v>110</v>
      </c>
      <c r="D62077" s="19" t="s">
        <v>433</v>
      </c>
      <c r="E62077" s="17" t="s">
        <v>529</v>
      </c>
      <c r="F62077" s="19" t="s">
        <v>301</v>
      </c>
      <c r="G62077" s="22" t="s">
        <v>353</v>
      </c>
      <c r="H62077" s="19">
        <v>10</v>
      </c>
      <c r="I62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77" s="3" t="str">
        <f>VLOOKUP(MONTH(Table35[[#This Row],[Date]]),P:Q,2,FALSE)</f>
        <v>Mar</v>
      </c>
    </row>
    <row r="62078" spans="1:10" x14ac:dyDescent="0.25">
      <c r="A62078" s="16" t="s">
        <v>148</v>
      </c>
      <c r="B62078" s="19" t="str">
        <f>VLOOKUP(Table35[[#This Row],[Comcode]],M:N,2,)</f>
        <v>Wheat</v>
      </c>
      <c r="C62078" s="19" t="s">
        <v>110</v>
      </c>
      <c r="D62078" s="19" t="s">
        <v>433</v>
      </c>
      <c r="E62078" s="17" t="s">
        <v>529</v>
      </c>
      <c r="F62078" s="19" t="s">
        <v>301</v>
      </c>
      <c r="G62078" s="22" t="s">
        <v>348</v>
      </c>
      <c r="H62078" s="19">
        <v>0.56000000000000005</v>
      </c>
      <c r="I62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78" s="3" t="str">
        <f>VLOOKUP(MONTH(Table35[[#This Row],[Date]]),P:Q,2,FALSE)</f>
        <v>Mar</v>
      </c>
    </row>
    <row r="62079" spans="1:10" x14ac:dyDescent="0.25">
      <c r="A62079" s="16" t="s">
        <v>148</v>
      </c>
      <c r="B62079" s="19" t="str">
        <f>VLOOKUP(Table35[[#This Row],[Comcode]],M:N,2,)</f>
        <v>Wheat</v>
      </c>
      <c r="C62079" s="19" t="s">
        <v>110</v>
      </c>
      <c r="D62079" s="19" t="s">
        <v>433</v>
      </c>
      <c r="E62079" s="17" t="s">
        <v>529</v>
      </c>
      <c r="F62079" s="19" t="s">
        <v>301</v>
      </c>
      <c r="G62079" s="22" t="s">
        <v>368</v>
      </c>
      <c r="H62079" s="19">
        <v>0.01</v>
      </c>
      <c r="I62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79" s="3" t="str">
        <f>VLOOKUP(MONTH(Table35[[#This Row],[Date]]),P:Q,2,FALSE)</f>
        <v>May</v>
      </c>
    </row>
    <row r="62080" spans="1:10" x14ac:dyDescent="0.25">
      <c r="A62080" s="16" t="s">
        <v>151</v>
      </c>
      <c r="B62080" s="19" t="str">
        <f>VLOOKUP(Table35[[#This Row],[Comcode]],M:N,2,)</f>
        <v>Barley</v>
      </c>
      <c r="C62080" s="19" t="s">
        <v>112</v>
      </c>
      <c r="D62080" s="19" t="s">
        <v>433</v>
      </c>
      <c r="E62080" s="17" t="s">
        <v>529</v>
      </c>
      <c r="F62080" s="19" t="s">
        <v>301</v>
      </c>
      <c r="G62080" s="22" t="s">
        <v>323</v>
      </c>
      <c r="H62080" s="19">
        <v>0.09</v>
      </c>
      <c r="I62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80" s="3" t="str">
        <f>VLOOKUP(MONTH(Table35[[#This Row],[Date]]),P:Q,2,FALSE)</f>
        <v>Mar</v>
      </c>
    </row>
    <row r="62081" spans="1:10" x14ac:dyDescent="0.25">
      <c r="A62081" s="16" t="s">
        <v>151</v>
      </c>
      <c r="B62081" s="19" t="str">
        <f>VLOOKUP(Table35[[#This Row],[Comcode]],M:N,2,)</f>
        <v>Barley</v>
      </c>
      <c r="C62081" s="19" t="s">
        <v>112</v>
      </c>
      <c r="D62081" s="19" t="s">
        <v>433</v>
      </c>
      <c r="E62081" s="17" t="s">
        <v>529</v>
      </c>
      <c r="F62081" s="19" t="s">
        <v>301</v>
      </c>
      <c r="G62081" s="22" t="s">
        <v>368</v>
      </c>
      <c r="H62081" s="19">
        <v>1.4</v>
      </c>
      <c r="I62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81" s="3" t="str">
        <f>VLOOKUP(MONTH(Table35[[#This Row],[Date]]),P:Q,2,FALSE)</f>
        <v>May</v>
      </c>
    </row>
    <row r="62082" spans="1:10" x14ac:dyDescent="0.25">
      <c r="A62082" s="16" t="s">
        <v>153</v>
      </c>
      <c r="B62082" s="19" t="str">
        <f>VLOOKUP(Table35[[#This Row],[Comcode]],M:N,2,)</f>
        <v>Oats</v>
      </c>
      <c r="C62082" s="19" t="s">
        <v>113</v>
      </c>
      <c r="D62082" s="19" t="s">
        <v>433</v>
      </c>
      <c r="E62082" s="17" t="s">
        <v>529</v>
      </c>
      <c r="F62082" s="19" t="s">
        <v>301</v>
      </c>
      <c r="G62082" s="22" t="s">
        <v>342</v>
      </c>
      <c r="H62082" s="19">
        <v>3.61</v>
      </c>
      <c r="I62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82" s="3" t="str">
        <f>VLOOKUP(MONTH(Table35[[#This Row],[Date]]),P:Q,2,FALSE)</f>
        <v>Oct</v>
      </c>
    </row>
    <row r="62083" spans="1:10" x14ac:dyDescent="0.25">
      <c r="A62083" s="16" t="s">
        <v>153</v>
      </c>
      <c r="B62083" s="19" t="str">
        <f>VLOOKUP(Table35[[#This Row],[Comcode]],M:N,2,)</f>
        <v>Oats</v>
      </c>
      <c r="C62083" s="19" t="s">
        <v>113</v>
      </c>
      <c r="D62083" s="19" t="s">
        <v>433</v>
      </c>
      <c r="E62083" s="17" t="s">
        <v>529</v>
      </c>
      <c r="F62083" s="19" t="s">
        <v>301</v>
      </c>
      <c r="G62083" s="22" t="s">
        <v>332</v>
      </c>
      <c r="H62083" s="19">
        <v>0.5</v>
      </c>
      <c r="I62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83" s="3" t="str">
        <f>VLOOKUP(MONTH(Table35[[#This Row],[Date]]),P:Q,2,FALSE)</f>
        <v>Aug</v>
      </c>
    </row>
    <row r="62084" spans="1:10" x14ac:dyDescent="0.25">
      <c r="A62084" s="16" t="s">
        <v>153</v>
      </c>
      <c r="B62084" s="19" t="str">
        <f>VLOOKUP(Table35[[#This Row],[Comcode]],M:N,2,)</f>
        <v>Oats</v>
      </c>
      <c r="C62084" s="19" t="s">
        <v>113</v>
      </c>
      <c r="D62084" s="19" t="s">
        <v>433</v>
      </c>
      <c r="E62084" s="17" t="s">
        <v>529</v>
      </c>
      <c r="F62084" s="19" t="s">
        <v>301</v>
      </c>
      <c r="G62084" s="22" t="s">
        <v>366</v>
      </c>
      <c r="H62084" s="19">
        <v>2.5499999999999998</v>
      </c>
      <c r="I62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084" s="3" t="str">
        <f>VLOOKUP(MONTH(Table35[[#This Row],[Date]]),P:Q,2,FALSE)</f>
        <v>Jun</v>
      </c>
    </row>
    <row r="62085" spans="1:10" x14ac:dyDescent="0.25">
      <c r="A62085" s="16" t="s">
        <v>154</v>
      </c>
      <c r="B62085" s="19" t="str">
        <f>VLOOKUP(Table35[[#This Row],[Comcode]],M:N,2,)</f>
        <v>Oats</v>
      </c>
      <c r="C62085" s="19" t="s">
        <v>113</v>
      </c>
      <c r="D62085" s="19" t="s">
        <v>433</v>
      </c>
      <c r="E62085" s="17" t="s">
        <v>529</v>
      </c>
      <c r="F62085" s="19" t="s">
        <v>301</v>
      </c>
      <c r="G62085" s="22" t="s">
        <v>305</v>
      </c>
      <c r="H62085" s="19">
        <v>1.8</v>
      </c>
      <c r="I62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085" s="3" t="str">
        <f>VLOOKUP(MONTH(Table35[[#This Row],[Date]]),P:Q,2,FALSE)</f>
        <v>Mar</v>
      </c>
    </row>
    <row r="62086" spans="1:10" x14ac:dyDescent="0.25">
      <c r="A62086" s="16" t="s">
        <v>154</v>
      </c>
      <c r="B62086" s="19" t="str">
        <f>VLOOKUP(Table35[[#This Row],[Comcode]],M:N,2,)</f>
        <v>Oats</v>
      </c>
      <c r="C62086" s="19" t="s">
        <v>113</v>
      </c>
      <c r="D62086" s="19" t="s">
        <v>433</v>
      </c>
      <c r="E62086" s="17" t="s">
        <v>529</v>
      </c>
      <c r="F62086" s="19" t="s">
        <v>301</v>
      </c>
      <c r="G62086" s="22" t="s">
        <v>318</v>
      </c>
      <c r="H62086" s="19">
        <v>9.5</v>
      </c>
      <c r="I62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86" s="3" t="str">
        <f>VLOOKUP(MONTH(Table35[[#This Row],[Date]]),P:Q,2,FALSE)</f>
        <v>Oct</v>
      </c>
    </row>
    <row r="62087" spans="1:10" x14ac:dyDescent="0.25">
      <c r="A62087" s="16" t="s">
        <v>154</v>
      </c>
      <c r="B62087" s="19" t="str">
        <f>VLOOKUP(Table35[[#This Row],[Comcode]],M:N,2,)</f>
        <v>Oats</v>
      </c>
      <c r="C62087" s="19" t="s">
        <v>113</v>
      </c>
      <c r="D62087" s="19" t="s">
        <v>433</v>
      </c>
      <c r="E62087" s="17" t="s">
        <v>529</v>
      </c>
      <c r="F62087" s="19" t="s">
        <v>301</v>
      </c>
      <c r="G62087" s="22" t="s">
        <v>323</v>
      </c>
      <c r="H62087" s="19">
        <v>3.88</v>
      </c>
      <c r="I62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087" s="3" t="str">
        <f>VLOOKUP(MONTH(Table35[[#This Row],[Date]]),P:Q,2,FALSE)</f>
        <v>Mar</v>
      </c>
    </row>
    <row r="62088" spans="1:10" x14ac:dyDescent="0.25">
      <c r="A62088" s="16" t="s">
        <v>154</v>
      </c>
      <c r="B62088" s="19" t="str">
        <f>VLOOKUP(Table35[[#This Row],[Comcode]],M:N,2,)</f>
        <v>Oats</v>
      </c>
      <c r="C62088" s="19" t="s">
        <v>113</v>
      </c>
      <c r="D62088" s="19" t="s">
        <v>433</v>
      </c>
      <c r="E62088" s="17" t="s">
        <v>529</v>
      </c>
      <c r="F62088" s="19" t="s">
        <v>301</v>
      </c>
      <c r="G62088" s="22" t="s">
        <v>326</v>
      </c>
      <c r="H62088" s="19">
        <v>0.04</v>
      </c>
      <c r="I62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88" s="3" t="str">
        <f>VLOOKUP(MONTH(Table35[[#This Row],[Date]]),P:Q,2,FALSE)</f>
        <v>Jul</v>
      </c>
    </row>
    <row r="62089" spans="1:10" x14ac:dyDescent="0.25">
      <c r="A62089" s="16" t="s">
        <v>154</v>
      </c>
      <c r="B62089" s="19" t="str">
        <f>VLOOKUP(Table35[[#This Row],[Comcode]],M:N,2,)</f>
        <v>Oats</v>
      </c>
      <c r="C62089" s="19" t="s">
        <v>113</v>
      </c>
      <c r="D62089" s="19" t="s">
        <v>433</v>
      </c>
      <c r="E62089" s="17" t="s">
        <v>529</v>
      </c>
      <c r="F62089" s="19" t="s">
        <v>301</v>
      </c>
      <c r="G62089" s="22" t="s">
        <v>327</v>
      </c>
      <c r="H62089" s="19">
        <v>8.7200000000000006</v>
      </c>
      <c r="I62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89" s="3" t="str">
        <f>VLOOKUP(MONTH(Table35[[#This Row],[Date]]),P:Q,2,FALSE)</f>
        <v>Aug</v>
      </c>
    </row>
    <row r="62090" spans="1:10" x14ac:dyDescent="0.25">
      <c r="A62090" s="16" t="s">
        <v>154</v>
      </c>
      <c r="B62090" s="19" t="str">
        <f>VLOOKUP(Table35[[#This Row],[Comcode]],M:N,2,)</f>
        <v>Oats</v>
      </c>
      <c r="C62090" s="19" t="s">
        <v>113</v>
      </c>
      <c r="D62090" s="19" t="s">
        <v>433</v>
      </c>
      <c r="E62090" s="17" t="s">
        <v>529</v>
      </c>
      <c r="F62090" s="19" t="s">
        <v>301</v>
      </c>
      <c r="G62090" s="22" t="s">
        <v>330</v>
      </c>
      <c r="H62090" s="19">
        <v>5.0599999999999996</v>
      </c>
      <c r="I62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90" s="3" t="str">
        <f>VLOOKUP(MONTH(Table35[[#This Row],[Date]]),P:Q,2,FALSE)</f>
        <v>Nov</v>
      </c>
    </row>
    <row r="62091" spans="1:10" x14ac:dyDescent="0.25">
      <c r="A62091" s="16" t="s">
        <v>154</v>
      </c>
      <c r="B62091" s="19" t="str">
        <f>VLOOKUP(Table35[[#This Row],[Comcode]],M:N,2,)</f>
        <v>Oats</v>
      </c>
      <c r="C62091" s="19" t="s">
        <v>113</v>
      </c>
      <c r="D62091" s="19" t="s">
        <v>433</v>
      </c>
      <c r="E62091" s="17" t="s">
        <v>529</v>
      </c>
      <c r="F62091" s="19" t="s">
        <v>301</v>
      </c>
      <c r="G62091" s="22" t="s">
        <v>378</v>
      </c>
      <c r="H62091" s="19">
        <v>11.08</v>
      </c>
      <c r="I62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91" s="3" t="str">
        <f>VLOOKUP(MONTH(Table35[[#This Row],[Date]]),P:Q,2,FALSE)</f>
        <v>Apr</v>
      </c>
    </row>
    <row r="62092" spans="1:10" x14ac:dyDescent="0.25">
      <c r="A62092" s="16" t="s">
        <v>154</v>
      </c>
      <c r="B62092" s="19" t="str">
        <f>VLOOKUP(Table35[[#This Row],[Comcode]],M:N,2,)</f>
        <v>Oats</v>
      </c>
      <c r="C62092" s="19" t="s">
        <v>113</v>
      </c>
      <c r="D62092" s="19" t="s">
        <v>433</v>
      </c>
      <c r="E62092" s="17" t="s">
        <v>529</v>
      </c>
      <c r="F62092" s="19" t="s">
        <v>301</v>
      </c>
      <c r="G62092" s="22" t="s">
        <v>373</v>
      </c>
      <c r="H62092" s="19">
        <v>0.01</v>
      </c>
      <c r="I62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92" s="3" t="str">
        <f>VLOOKUP(MONTH(Table35[[#This Row],[Date]]),P:Q,2,FALSE)</f>
        <v>May</v>
      </c>
    </row>
    <row r="62093" spans="1:10" x14ac:dyDescent="0.25">
      <c r="A62093" s="16" t="s">
        <v>154</v>
      </c>
      <c r="B62093" s="19" t="str">
        <f>VLOOKUP(Table35[[#This Row],[Comcode]],M:N,2,)</f>
        <v>Oats</v>
      </c>
      <c r="C62093" s="19" t="s">
        <v>113</v>
      </c>
      <c r="D62093" s="19" t="s">
        <v>433</v>
      </c>
      <c r="E62093" s="17" t="s">
        <v>529</v>
      </c>
      <c r="F62093" s="19" t="s">
        <v>301</v>
      </c>
      <c r="G62093" s="22" t="s">
        <v>372</v>
      </c>
      <c r="H62093" s="19">
        <v>1.18</v>
      </c>
      <c r="I62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93" s="3" t="str">
        <f>VLOOKUP(MONTH(Table35[[#This Row],[Date]]),P:Q,2,FALSE)</f>
        <v>Jun</v>
      </c>
    </row>
    <row r="62094" spans="1:10" x14ac:dyDescent="0.25">
      <c r="A62094" s="16" t="s">
        <v>154</v>
      </c>
      <c r="B62094" s="19" t="str">
        <f>VLOOKUP(Table35[[#This Row],[Comcode]],M:N,2,)</f>
        <v>Oats</v>
      </c>
      <c r="C62094" s="19" t="s">
        <v>113</v>
      </c>
      <c r="D62094" s="19" t="s">
        <v>433</v>
      </c>
      <c r="E62094" s="17" t="s">
        <v>529</v>
      </c>
      <c r="F62094" s="19" t="s">
        <v>301</v>
      </c>
      <c r="G62094" s="22" t="s">
        <v>354</v>
      </c>
      <c r="H62094" s="19">
        <v>1.49</v>
      </c>
      <c r="I62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4" s="3" t="str">
        <f>VLOOKUP(MONTH(Table35[[#This Row],[Date]]),P:Q,2,FALSE)</f>
        <v>Aug</v>
      </c>
    </row>
    <row r="62095" spans="1:10" x14ac:dyDescent="0.25">
      <c r="A62095" s="16" t="s">
        <v>154</v>
      </c>
      <c r="B62095" s="19" t="str">
        <f>VLOOKUP(Table35[[#This Row],[Comcode]],M:N,2,)</f>
        <v>Oats</v>
      </c>
      <c r="C62095" s="19" t="s">
        <v>113</v>
      </c>
      <c r="D62095" s="19" t="s">
        <v>433</v>
      </c>
      <c r="E62095" s="17" t="s">
        <v>529</v>
      </c>
      <c r="F62095" s="19" t="s">
        <v>301</v>
      </c>
      <c r="G62095" s="22" t="s">
        <v>337</v>
      </c>
      <c r="H62095" s="19">
        <v>1.39</v>
      </c>
      <c r="I62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5" s="3" t="str">
        <f>VLOOKUP(MONTH(Table35[[#This Row],[Date]]),P:Q,2,FALSE)</f>
        <v>Sep</v>
      </c>
    </row>
    <row r="62096" spans="1:10" x14ac:dyDescent="0.25">
      <c r="A62096" s="16" t="s">
        <v>154</v>
      </c>
      <c r="B62096" s="19" t="str">
        <f>VLOOKUP(Table35[[#This Row],[Comcode]],M:N,2,)</f>
        <v>Oats</v>
      </c>
      <c r="C62096" s="19" t="s">
        <v>113</v>
      </c>
      <c r="D62096" s="19" t="s">
        <v>433</v>
      </c>
      <c r="E62096" s="17" t="s">
        <v>529</v>
      </c>
      <c r="F62096" s="19" t="s">
        <v>301</v>
      </c>
      <c r="G62096" s="22" t="s">
        <v>339</v>
      </c>
      <c r="H62096" s="19">
        <v>1.1499999999999999</v>
      </c>
      <c r="I62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6" s="3" t="str">
        <f>VLOOKUP(MONTH(Table35[[#This Row],[Date]]),P:Q,2,FALSE)</f>
        <v>Nov</v>
      </c>
    </row>
    <row r="62097" spans="1:10" x14ac:dyDescent="0.25">
      <c r="A62097" s="16" t="s">
        <v>154</v>
      </c>
      <c r="B62097" s="19" t="str">
        <f>VLOOKUP(Table35[[#This Row],[Comcode]],M:N,2,)</f>
        <v>Oats</v>
      </c>
      <c r="C62097" s="19" t="s">
        <v>113</v>
      </c>
      <c r="D62097" s="19" t="s">
        <v>433</v>
      </c>
      <c r="E62097" s="17" t="s">
        <v>529</v>
      </c>
      <c r="F62097" s="19" t="s">
        <v>301</v>
      </c>
      <c r="G62097" s="22" t="s">
        <v>340</v>
      </c>
      <c r="H62097" s="19">
        <v>0.56999999999999995</v>
      </c>
      <c r="I62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7" s="3" t="str">
        <f>VLOOKUP(MONTH(Table35[[#This Row],[Date]]),P:Q,2,FALSE)</f>
        <v>Dec</v>
      </c>
    </row>
    <row r="62098" spans="1:10" x14ac:dyDescent="0.25">
      <c r="A62098" s="16" t="s">
        <v>154</v>
      </c>
      <c r="B62098" s="19" t="str">
        <f>VLOOKUP(Table35[[#This Row],[Comcode]],M:N,2,)</f>
        <v>Oats</v>
      </c>
      <c r="C62098" s="19" t="s">
        <v>113</v>
      </c>
      <c r="D62098" s="19" t="s">
        <v>433</v>
      </c>
      <c r="E62098" s="17" t="s">
        <v>529</v>
      </c>
      <c r="F62098" s="19" t="s">
        <v>301</v>
      </c>
      <c r="G62098" s="22" t="s">
        <v>347</v>
      </c>
      <c r="H62098" s="19">
        <v>0.76</v>
      </c>
      <c r="I62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8" s="3" t="str">
        <f>VLOOKUP(MONTH(Table35[[#This Row],[Date]]),P:Q,2,FALSE)</f>
        <v>Feb</v>
      </c>
    </row>
    <row r="62099" spans="1:10" x14ac:dyDescent="0.25">
      <c r="A62099" s="16" t="s">
        <v>154</v>
      </c>
      <c r="B62099" s="19" t="str">
        <f>VLOOKUP(Table35[[#This Row],[Comcode]],M:N,2,)</f>
        <v>Oats</v>
      </c>
      <c r="C62099" s="19" t="s">
        <v>113</v>
      </c>
      <c r="D62099" s="19" t="s">
        <v>433</v>
      </c>
      <c r="E62099" s="17" t="s">
        <v>529</v>
      </c>
      <c r="F62099" s="19" t="s">
        <v>301</v>
      </c>
      <c r="G62099" s="22" t="s">
        <v>348</v>
      </c>
      <c r="H62099" s="19">
        <v>0.24</v>
      </c>
      <c r="I62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9" s="3" t="str">
        <f>VLOOKUP(MONTH(Table35[[#This Row],[Date]]),P:Q,2,FALSE)</f>
        <v>Mar</v>
      </c>
    </row>
    <row r="62100" spans="1:10" x14ac:dyDescent="0.25">
      <c r="A62100" s="16" t="s">
        <v>154</v>
      </c>
      <c r="B62100" s="19" t="str">
        <f>VLOOKUP(Table35[[#This Row],[Comcode]],M:N,2,)</f>
        <v>Oats</v>
      </c>
      <c r="C62100" s="19" t="s">
        <v>113</v>
      </c>
      <c r="D62100" s="19" t="s">
        <v>433</v>
      </c>
      <c r="E62100" s="17" t="s">
        <v>529</v>
      </c>
      <c r="F62100" s="19" t="s">
        <v>301</v>
      </c>
      <c r="G62100" s="22" t="s">
        <v>351</v>
      </c>
      <c r="H62100" s="19">
        <v>0.02</v>
      </c>
      <c r="I62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00" s="3" t="str">
        <f>VLOOKUP(MONTH(Table35[[#This Row],[Date]]),P:Q,2,FALSE)</f>
        <v>May</v>
      </c>
    </row>
    <row r="62101" spans="1:10" x14ac:dyDescent="0.25">
      <c r="A62101" s="16" t="s">
        <v>154</v>
      </c>
      <c r="B62101" s="19" t="str">
        <f>VLOOKUP(Table35[[#This Row],[Comcode]],M:N,2,)</f>
        <v>Oats</v>
      </c>
      <c r="C62101" s="19" t="s">
        <v>113</v>
      </c>
      <c r="D62101" s="19" t="s">
        <v>433</v>
      </c>
      <c r="E62101" s="17" t="s">
        <v>529</v>
      </c>
      <c r="F62101" s="19" t="s">
        <v>301</v>
      </c>
      <c r="G62101" s="22" t="s">
        <v>358</v>
      </c>
      <c r="H62101" s="19">
        <v>0.41</v>
      </c>
      <c r="I62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01" s="3" t="str">
        <f>VLOOKUP(MONTH(Table35[[#This Row],[Date]]),P:Q,2,FALSE)</f>
        <v>Jan</v>
      </c>
    </row>
    <row r="62102" spans="1:10" x14ac:dyDescent="0.25">
      <c r="A62102" s="16" t="s">
        <v>154</v>
      </c>
      <c r="B62102" s="19" t="str">
        <f>VLOOKUP(Table35[[#This Row],[Comcode]],M:N,2,)</f>
        <v>Oats</v>
      </c>
      <c r="C62102" s="19" t="s">
        <v>113</v>
      </c>
      <c r="D62102" s="19" t="s">
        <v>433</v>
      </c>
      <c r="E62102" s="17" t="s">
        <v>529</v>
      </c>
      <c r="F62102" s="19" t="s">
        <v>301</v>
      </c>
      <c r="G62102" s="22" t="s">
        <v>362</v>
      </c>
      <c r="H62102" s="19">
        <v>2.12</v>
      </c>
      <c r="I62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02" s="3" t="str">
        <f>VLOOKUP(MONTH(Table35[[#This Row],[Date]]),P:Q,2,FALSE)</f>
        <v>Sep</v>
      </c>
    </row>
    <row r="62103" spans="1:10" x14ac:dyDescent="0.25">
      <c r="A62103" s="16" t="s">
        <v>154</v>
      </c>
      <c r="B62103" s="19" t="str">
        <f>VLOOKUP(Table35[[#This Row],[Comcode]],M:N,2,)</f>
        <v>Oats</v>
      </c>
      <c r="C62103" s="19" t="s">
        <v>113</v>
      </c>
      <c r="D62103" s="19" t="s">
        <v>433</v>
      </c>
      <c r="E62103" s="17" t="s">
        <v>529</v>
      </c>
      <c r="F62103" s="19" t="s">
        <v>301</v>
      </c>
      <c r="G62103" s="22" t="s">
        <v>364</v>
      </c>
      <c r="H62103" s="19">
        <v>0.41</v>
      </c>
      <c r="I62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03" s="3" t="str">
        <f>VLOOKUP(MONTH(Table35[[#This Row],[Date]]),P:Q,2,FALSE)</f>
        <v>Nov</v>
      </c>
    </row>
    <row r="62104" spans="1:10" x14ac:dyDescent="0.25">
      <c r="A62104" s="16" t="s">
        <v>154</v>
      </c>
      <c r="B62104" s="19" t="str">
        <f>VLOOKUP(Table35[[#This Row],[Comcode]],M:N,2,)</f>
        <v>Oats</v>
      </c>
      <c r="C62104" s="19" t="s">
        <v>113</v>
      </c>
      <c r="D62104" s="19" t="s">
        <v>433</v>
      </c>
      <c r="E62104" s="17" t="s">
        <v>529</v>
      </c>
      <c r="F62104" s="19" t="s">
        <v>301</v>
      </c>
      <c r="G62104" s="22" t="s">
        <v>356</v>
      </c>
      <c r="H62104" s="19">
        <v>0.72</v>
      </c>
      <c r="I62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04" s="3" t="str">
        <f>VLOOKUP(MONTH(Table35[[#This Row],[Date]]),P:Q,2,FALSE)</f>
        <v>Dec</v>
      </c>
    </row>
    <row r="62105" spans="1:10" x14ac:dyDescent="0.25">
      <c r="A62105" s="16" t="s">
        <v>154</v>
      </c>
      <c r="B62105" s="19" t="str">
        <f>VLOOKUP(Table35[[#This Row],[Comcode]],M:N,2,)</f>
        <v>Oats</v>
      </c>
      <c r="C62105" s="19" t="s">
        <v>113</v>
      </c>
      <c r="D62105" s="19" t="s">
        <v>433</v>
      </c>
      <c r="E62105" s="17" t="s">
        <v>529</v>
      </c>
      <c r="F62105" s="19" t="s">
        <v>301</v>
      </c>
      <c r="G62105" s="22" t="s">
        <v>333</v>
      </c>
      <c r="H62105" s="19">
        <v>1.21</v>
      </c>
      <c r="I62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05" s="3" t="str">
        <f>VLOOKUP(MONTH(Table35[[#This Row],[Date]]),P:Q,2,FALSE)</f>
        <v>Mar</v>
      </c>
    </row>
    <row r="62106" spans="1:10" x14ac:dyDescent="0.25">
      <c r="A62106" s="16" t="s">
        <v>154</v>
      </c>
      <c r="B62106" s="19" t="str">
        <f>VLOOKUP(Table35[[#This Row],[Comcode]],M:N,2,)</f>
        <v>Oats</v>
      </c>
      <c r="C62106" s="19" t="s">
        <v>113</v>
      </c>
      <c r="D62106" s="19" t="s">
        <v>433</v>
      </c>
      <c r="E62106" s="17" t="s">
        <v>529</v>
      </c>
      <c r="F62106" s="19" t="s">
        <v>301</v>
      </c>
      <c r="G62106" s="22" t="s">
        <v>375</v>
      </c>
      <c r="H62106" s="19">
        <v>1.1100000000000001</v>
      </c>
      <c r="I62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06" s="3" t="str">
        <f>VLOOKUP(MONTH(Table35[[#This Row],[Date]]),P:Q,2,FALSE)</f>
        <v>Apr</v>
      </c>
    </row>
    <row r="62107" spans="1:10" x14ac:dyDescent="0.25">
      <c r="A62107" s="16" t="s">
        <v>157</v>
      </c>
      <c r="B62107" s="19" t="str">
        <f>VLOOKUP(Table35[[#This Row],[Comcode]],M:N,2,)</f>
        <v>Maize</v>
      </c>
      <c r="C62107" s="19" t="s">
        <v>114</v>
      </c>
      <c r="D62107" s="19" t="s">
        <v>433</v>
      </c>
      <c r="E62107" s="17" t="s">
        <v>529</v>
      </c>
      <c r="F62107" s="19" t="s">
        <v>301</v>
      </c>
      <c r="G62107" s="22" t="s">
        <v>314</v>
      </c>
      <c r="H62107" s="19">
        <v>0.38</v>
      </c>
      <c r="I62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07" s="3" t="str">
        <f>VLOOKUP(MONTH(Table35[[#This Row],[Date]]),P:Q,2,FALSE)</f>
        <v>Jun</v>
      </c>
    </row>
    <row r="62108" spans="1:10" x14ac:dyDescent="0.25">
      <c r="A62108" s="16" t="s">
        <v>157</v>
      </c>
      <c r="B62108" s="19" t="str">
        <f>VLOOKUP(Table35[[#This Row],[Comcode]],M:N,2,)</f>
        <v>Maize</v>
      </c>
      <c r="C62108" s="19" t="s">
        <v>114</v>
      </c>
      <c r="D62108" s="19" t="s">
        <v>433</v>
      </c>
      <c r="E62108" s="17" t="s">
        <v>529</v>
      </c>
      <c r="F62108" s="19" t="s">
        <v>301</v>
      </c>
      <c r="G62108" s="22" t="s">
        <v>372</v>
      </c>
      <c r="H62108" s="19">
        <v>0.23</v>
      </c>
      <c r="I62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08" s="3" t="str">
        <f>VLOOKUP(MONTH(Table35[[#This Row],[Date]]),P:Q,2,FALSE)</f>
        <v>Jun</v>
      </c>
    </row>
    <row r="62109" spans="1:10" x14ac:dyDescent="0.25">
      <c r="A62109" s="16" t="s">
        <v>157</v>
      </c>
      <c r="B62109" s="19" t="str">
        <f>VLOOKUP(Table35[[#This Row],[Comcode]],M:N,2,)</f>
        <v>Maize</v>
      </c>
      <c r="C62109" s="19" t="s">
        <v>114</v>
      </c>
      <c r="D62109" s="19" t="s">
        <v>433</v>
      </c>
      <c r="E62109" s="17" t="s">
        <v>529</v>
      </c>
      <c r="F62109" s="19" t="s">
        <v>301</v>
      </c>
      <c r="G62109" s="22" t="s">
        <v>351</v>
      </c>
      <c r="H62109" s="19">
        <v>0.19</v>
      </c>
      <c r="I62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09" s="3" t="str">
        <f>VLOOKUP(MONTH(Table35[[#This Row],[Date]]),P:Q,2,FALSE)</f>
        <v>May</v>
      </c>
    </row>
    <row r="62110" spans="1:10" x14ac:dyDescent="0.25">
      <c r="A62110" s="16" t="s">
        <v>157</v>
      </c>
      <c r="B62110" s="19" t="str">
        <f>VLOOKUP(Table35[[#This Row],[Comcode]],M:N,2,)</f>
        <v>Maize</v>
      </c>
      <c r="C62110" s="19" t="s">
        <v>114</v>
      </c>
      <c r="D62110" s="19" t="s">
        <v>433</v>
      </c>
      <c r="E62110" s="17" t="s">
        <v>529</v>
      </c>
      <c r="F62110" s="19" t="s">
        <v>301</v>
      </c>
      <c r="G62110" s="22" t="s">
        <v>384</v>
      </c>
      <c r="H62110" s="19">
        <v>0.35</v>
      </c>
      <c r="I62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10" s="3" t="str">
        <f>VLOOKUP(MONTH(Table35[[#This Row],[Date]]),P:Q,2,FALSE)</f>
        <v>Jun</v>
      </c>
    </row>
    <row r="62111" spans="1:10" x14ac:dyDescent="0.25">
      <c r="A62111" s="16" t="s">
        <v>157</v>
      </c>
      <c r="B62111" s="19" t="str">
        <f>VLOOKUP(Table35[[#This Row],[Comcode]],M:N,2,)</f>
        <v>Maize</v>
      </c>
      <c r="C62111" s="19" t="s">
        <v>114</v>
      </c>
      <c r="D62111" s="19" t="s">
        <v>433</v>
      </c>
      <c r="E62111" s="17" t="s">
        <v>529</v>
      </c>
      <c r="F62111" s="19" t="s">
        <v>301</v>
      </c>
      <c r="G62111" s="22" t="s">
        <v>366</v>
      </c>
      <c r="H62111" s="19">
        <v>1.5</v>
      </c>
      <c r="I62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11" s="3" t="str">
        <f>VLOOKUP(MONTH(Table35[[#This Row],[Date]]),P:Q,2,FALSE)</f>
        <v>Jun</v>
      </c>
    </row>
    <row r="62112" spans="1:10" x14ac:dyDescent="0.25">
      <c r="A62112" s="16" t="s">
        <v>158</v>
      </c>
      <c r="B62112" s="19" t="str">
        <f>VLOOKUP(Table35[[#This Row],[Comcode]],M:N,2,)</f>
        <v>Sorghum</v>
      </c>
      <c r="C62112" s="19" t="s">
        <v>115</v>
      </c>
      <c r="D62112" s="19" t="s">
        <v>433</v>
      </c>
      <c r="E62112" s="17" t="s">
        <v>529</v>
      </c>
      <c r="F62112" s="19" t="s">
        <v>301</v>
      </c>
      <c r="G62112" s="22" t="s">
        <v>326</v>
      </c>
      <c r="H62112" s="19">
        <v>1</v>
      </c>
      <c r="I62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12" s="3" t="str">
        <f>VLOOKUP(MONTH(Table35[[#This Row],[Date]]),P:Q,2,FALSE)</f>
        <v>Jul</v>
      </c>
    </row>
    <row r="62113" spans="1:10" x14ac:dyDescent="0.25">
      <c r="A62113" s="16" t="s">
        <v>158</v>
      </c>
      <c r="B62113" s="19" t="str">
        <f>VLOOKUP(Table35[[#This Row],[Comcode]],M:N,2,)</f>
        <v>Sorghum</v>
      </c>
      <c r="C62113" s="19" t="s">
        <v>115</v>
      </c>
      <c r="D62113" s="19" t="s">
        <v>433</v>
      </c>
      <c r="E62113" s="17" t="s">
        <v>529</v>
      </c>
      <c r="F62113" s="19" t="s">
        <v>301</v>
      </c>
      <c r="G62113" s="22" t="s">
        <v>336</v>
      </c>
      <c r="H62113" s="19">
        <v>0.66</v>
      </c>
      <c r="I62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13" s="3" t="str">
        <f>VLOOKUP(MONTH(Table35[[#This Row],[Date]]),P:Q,2,FALSE)</f>
        <v>Dec</v>
      </c>
    </row>
    <row r="62114" spans="1:10" x14ac:dyDescent="0.25">
      <c r="A62114" s="16" t="s">
        <v>158</v>
      </c>
      <c r="B62114" s="19" t="str">
        <f>VLOOKUP(Table35[[#This Row],[Comcode]],M:N,2,)</f>
        <v>Sorghum</v>
      </c>
      <c r="C62114" s="19" t="s">
        <v>115</v>
      </c>
      <c r="D62114" s="19" t="s">
        <v>433</v>
      </c>
      <c r="E62114" s="17" t="s">
        <v>529</v>
      </c>
      <c r="F62114" s="19" t="s">
        <v>301</v>
      </c>
      <c r="G62114" s="22" t="s">
        <v>378</v>
      </c>
      <c r="H62114" s="19">
        <v>0.4</v>
      </c>
      <c r="I62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14" s="3" t="str">
        <f>VLOOKUP(MONTH(Table35[[#This Row],[Date]]),P:Q,2,FALSE)</f>
        <v>Apr</v>
      </c>
    </row>
    <row r="62115" spans="1:10" x14ac:dyDescent="0.25">
      <c r="A62115" s="16" t="s">
        <v>160</v>
      </c>
      <c r="B62115" s="19" t="str">
        <f>VLOOKUP(Table35[[#This Row],[Comcode]],M:N,2,)</f>
        <v>Flour</v>
      </c>
      <c r="C62115" s="19" t="s">
        <v>116</v>
      </c>
      <c r="D62115" s="19" t="s">
        <v>433</v>
      </c>
      <c r="E62115" s="17" t="s">
        <v>529</v>
      </c>
      <c r="F62115" s="19" t="s">
        <v>301</v>
      </c>
      <c r="G62115" s="22" t="s">
        <v>312</v>
      </c>
      <c r="H62115" s="19">
        <v>2.7</v>
      </c>
      <c r="I62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15" s="3" t="str">
        <f>VLOOKUP(MONTH(Table35[[#This Row],[Date]]),P:Q,2,FALSE)</f>
        <v>Dec</v>
      </c>
    </row>
    <row r="62116" spans="1:10" x14ac:dyDescent="0.25">
      <c r="A62116" s="16" t="s">
        <v>160</v>
      </c>
      <c r="B62116" s="19" t="str">
        <f>VLOOKUP(Table35[[#This Row],[Comcode]],M:N,2,)</f>
        <v>Flour</v>
      </c>
      <c r="C62116" s="19" t="s">
        <v>116</v>
      </c>
      <c r="D62116" s="19" t="s">
        <v>433</v>
      </c>
      <c r="E62116" s="17" t="s">
        <v>529</v>
      </c>
      <c r="F62116" s="19" t="s">
        <v>301</v>
      </c>
      <c r="G62116" s="22" t="s">
        <v>323</v>
      </c>
      <c r="H62116" s="19">
        <v>10</v>
      </c>
      <c r="I62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16" s="3" t="str">
        <f>VLOOKUP(MONTH(Table35[[#This Row],[Date]]),P:Q,2,FALSE)</f>
        <v>Mar</v>
      </c>
    </row>
    <row r="62117" spans="1:10" x14ac:dyDescent="0.25">
      <c r="A62117" s="16" t="s">
        <v>160</v>
      </c>
      <c r="B62117" s="19" t="str">
        <f>VLOOKUP(Table35[[#This Row],[Comcode]],M:N,2,)</f>
        <v>Flour</v>
      </c>
      <c r="C62117" s="19" t="s">
        <v>116</v>
      </c>
      <c r="D62117" s="19" t="s">
        <v>433</v>
      </c>
      <c r="E62117" s="17" t="s">
        <v>529</v>
      </c>
      <c r="F62117" s="19" t="s">
        <v>301</v>
      </c>
      <c r="G62117" s="22" t="s">
        <v>376</v>
      </c>
      <c r="H62117" s="19">
        <v>1.4</v>
      </c>
      <c r="I62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17" s="3" t="str">
        <f>VLOOKUP(MONTH(Table35[[#This Row],[Date]]),P:Q,2,FALSE)</f>
        <v>Feb</v>
      </c>
    </row>
    <row r="62118" spans="1:10" x14ac:dyDescent="0.25">
      <c r="A62118" s="16" t="s">
        <v>160</v>
      </c>
      <c r="B62118" s="19" t="str">
        <f>VLOOKUP(Table35[[#This Row],[Comcode]],M:N,2,)</f>
        <v>Flour</v>
      </c>
      <c r="C62118" s="19" t="s">
        <v>116</v>
      </c>
      <c r="D62118" s="19" t="s">
        <v>433</v>
      </c>
      <c r="E62118" s="17" t="s">
        <v>529</v>
      </c>
      <c r="F62118" s="19" t="s">
        <v>301</v>
      </c>
      <c r="G62118" s="22" t="s">
        <v>359</v>
      </c>
      <c r="H62118" s="19">
        <v>2.29</v>
      </c>
      <c r="I62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18" s="3" t="str">
        <f>VLOOKUP(MONTH(Table35[[#This Row],[Date]]),P:Q,2,FALSE)</f>
        <v>Feb</v>
      </c>
    </row>
    <row r="62119" spans="1:10" x14ac:dyDescent="0.25">
      <c r="A62119" s="16" t="s">
        <v>160</v>
      </c>
      <c r="B62119" s="19" t="str">
        <f>VLOOKUP(Table35[[#This Row],[Comcode]],M:N,2,)</f>
        <v>Flour</v>
      </c>
      <c r="C62119" s="19" t="s">
        <v>116</v>
      </c>
      <c r="D62119" s="19" t="s">
        <v>433</v>
      </c>
      <c r="E62119" s="17" t="s">
        <v>529</v>
      </c>
      <c r="F62119" s="19" t="s">
        <v>301</v>
      </c>
      <c r="G62119" s="22" t="s">
        <v>360</v>
      </c>
      <c r="H62119" s="19">
        <v>1.1499999999999999</v>
      </c>
      <c r="I62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19" s="3" t="str">
        <f>VLOOKUP(MONTH(Table35[[#This Row],[Date]]),P:Q,2,FALSE)</f>
        <v>Apr</v>
      </c>
    </row>
    <row r="62120" spans="1:10" x14ac:dyDescent="0.25">
      <c r="A62120" s="16" t="s">
        <v>160</v>
      </c>
      <c r="B62120" s="19" t="str">
        <f>VLOOKUP(Table35[[#This Row],[Comcode]],M:N,2,)</f>
        <v>Flour</v>
      </c>
      <c r="C62120" s="19" t="s">
        <v>116</v>
      </c>
      <c r="D62120" s="19" t="s">
        <v>433</v>
      </c>
      <c r="E62120" s="17" t="s">
        <v>529</v>
      </c>
      <c r="F62120" s="19" t="s">
        <v>301</v>
      </c>
      <c r="G62120" s="22" t="s">
        <v>384</v>
      </c>
      <c r="H62120" s="19">
        <v>0.56000000000000005</v>
      </c>
      <c r="I62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20" s="3" t="str">
        <f>VLOOKUP(MONTH(Table35[[#This Row],[Date]]),P:Q,2,FALSE)</f>
        <v>Jun</v>
      </c>
    </row>
    <row r="62121" spans="1:10" x14ac:dyDescent="0.25">
      <c r="A62121" s="16" t="s">
        <v>160</v>
      </c>
      <c r="B62121" s="19" t="str">
        <f>VLOOKUP(Table35[[#This Row],[Comcode]],M:N,2,)</f>
        <v>Flour</v>
      </c>
      <c r="C62121" s="19" t="s">
        <v>116</v>
      </c>
      <c r="D62121" s="19" t="s">
        <v>433</v>
      </c>
      <c r="E62121" s="17" t="s">
        <v>529</v>
      </c>
      <c r="F62121" s="19" t="s">
        <v>301</v>
      </c>
      <c r="G62121" s="22" t="s">
        <v>364</v>
      </c>
      <c r="H62121" s="19">
        <v>1.1499999999999999</v>
      </c>
      <c r="I62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21" s="3" t="str">
        <f>VLOOKUP(MONTH(Table35[[#This Row],[Date]]),P:Q,2,FALSE)</f>
        <v>Nov</v>
      </c>
    </row>
    <row r="62122" spans="1:10" x14ac:dyDescent="0.25">
      <c r="A62122" s="16" t="s">
        <v>160</v>
      </c>
      <c r="B62122" s="19" t="str">
        <f>VLOOKUP(Table35[[#This Row],[Comcode]],M:N,2,)</f>
        <v>Flour</v>
      </c>
      <c r="C62122" s="19" t="s">
        <v>116</v>
      </c>
      <c r="D62122" s="19" t="s">
        <v>433</v>
      </c>
      <c r="E62122" s="17" t="s">
        <v>529</v>
      </c>
      <c r="F62122" s="19" t="s">
        <v>301</v>
      </c>
      <c r="G62122" s="22" t="s">
        <v>356</v>
      </c>
      <c r="H62122" s="19">
        <v>2.29</v>
      </c>
      <c r="I62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22" s="3" t="str">
        <f>VLOOKUP(MONTH(Table35[[#This Row],[Date]]),P:Q,2,FALSE)</f>
        <v>Dec</v>
      </c>
    </row>
    <row r="62123" spans="1:10" x14ac:dyDescent="0.25">
      <c r="A62123" s="16" t="s">
        <v>161</v>
      </c>
      <c r="B62123" s="19" t="str">
        <f>VLOOKUP(Table35[[#This Row],[Comcode]],M:N,2,)</f>
        <v>Flour</v>
      </c>
      <c r="C62123" s="19" t="s">
        <v>116</v>
      </c>
      <c r="D62123" s="19" t="s">
        <v>433</v>
      </c>
      <c r="E62123" s="17" t="s">
        <v>529</v>
      </c>
      <c r="F62123" s="19" t="s">
        <v>301</v>
      </c>
      <c r="G62123" s="22" t="s">
        <v>312</v>
      </c>
      <c r="H62123" s="19">
        <v>0.45</v>
      </c>
      <c r="I62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23" s="3" t="str">
        <f>VLOOKUP(MONTH(Table35[[#This Row],[Date]]),P:Q,2,FALSE)</f>
        <v>Dec</v>
      </c>
    </row>
    <row r="62124" spans="1:10" x14ac:dyDescent="0.25">
      <c r="A62124" s="16" t="s">
        <v>161</v>
      </c>
      <c r="B62124" s="19" t="str">
        <f>VLOOKUP(Table35[[#This Row],[Comcode]],M:N,2,)</f>
        <v>Flour</v>
      </c>
      <c r="C62124" s="19" t="s">
        <v>116</v>
      </c>
      <c r="D62124" s="19" t="s">
        <v>433</v>
      </c>
      <c r="E62124" s="17" t="s">
        <v>529</v>
      </c>
      <c r="F62124" s="19" t="s">
        <v>301</v>
      </c>
      <c r="G62124" s="22" t="s">
        <v>303</v>
      </c>
      <c r="H62124" s="19">
        <v>0.1</v>
      </c>
      <c r="I62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24" s="3" t="str">
        <f>VLOOKUP(MONTH(Table35[[#This Row],[Date]]),P:Q,2,FALSE)</f>
        <v>Jan</v>
      </c>
    </row>
    <row r="62125" spans="1:10" x14ac:dyDescent="0.25">
      <c r="A62125" s="16" t="s">
        <v>161</v>
      </c>
      <c r="B62125" s="19" t="str">
        <f>VLOOKUP(Table35[[#This Row],[Comcode]],M:N,2,)</f>
        <v>Flour</v>
      </c>
      <c r="C62125" s="19" t="s">
        <v>116</v>
      </c>
      <c r="D62125" s="19" t="s">
        <v>433</v>
      </c>
      <c r="E62125" s="17" t="s">
        <v>529</v>
      </c>
      <c r="F62125" s="19" t="s">
        <v>301</v>
      </c>
      <c r="G62125" s="22" t="s">
        <v>307</v>
      </c>
      <c r="H62125" s="19">
        <v>2.3199999999999998</v>
      </c>
      <c r="I62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25" s="3" t="str">
        <f>VLOOKUP(MONTH(Table35[[#This Row],[Date]]),P:Q,2,FALSE)</f>
        <v>May</v>
      </c>
    </row>
    <row r="62126" spans="1:10" x14ac:dyDescent="0.25">
      <c r="A62126" s="16" t="s">
        <v>161</v>
      </c>
      <c r="B62126" s="19" t="str">
        <f>VLOOKUP(Table35[[#This Row],[Comcode]],M:N,2,)</f>
        <v>Flour</v>
      </c>
      <c r="C62126" s="19" t="s">
        <v>116</v>
      </c>
      <c r="D62126" s="19" t="s">
        <v>433</v>
      </c>
      <c r="E62126" s="17" t="s">
        <v>529</v>
      </c>
      <c r="F62126" s="19" t="s">
        <v>301</v>
      </c>
      <c r="G62126" s="22" t="s">
        <v>314</v>
      </c>
      <c r="H62126" s="19">
        <v>2.52</v>
      </c>
      <c r="I62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26" s="3" t="str">
        <f>VLOOKUP(MONTH(Table35[[#This Row],[Date]]),P:Q,2,FALSE)</f>
        <v>Jun</v>
      </c>
    </row>
    <row r="62127" spans="1:10" x14ac:dyDescent="0.25">
      <c r="A62127" s="16" t="s">
        <v>161</v>
      </c>
      <c r="B62127" s="19" t="str">
        <f>VLOOKUP(Table35[[#This Row],[Comcode]],M:N,2,)</f>
        <v>Flour</v>
      </c>
      <c r="C62127" s="19" t="s">
        <v>116</v>
      </c>
      <c r="D62127" s="19" t="s">
        <v>433</v>
      </c>
      <c r="E62127" s="17" t="s">
        <v>529</v>
      </c>
      <c r="F62127" s="19" t="s">
        <v>301</v>
      </c>
      <c r="G62127" s="22" t="s">
        <v>315</v>
      </c>
      <c r="H62127" s="19">
        <v>2.71</v>
      </c>
      <c r="I62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27" s="3" t="str">
        <f>VLOOKUP(MONTH(Table35[[#This Row],[Date]]),P:Q,2,FALSE)</f>
        <v>Jul</v>
      </c>
    </row>
    <row r="62128" spans="1:10" x14ac:dyDescent="0.25">
      <c r="A62128" s="16" t="s">
        <v>161</v>
      </c>
      <c r="B62128" s="19" t="str">
        <f>VLOOKUP(Table35[[#This Row],[Comcode]],M:N,2,)</f>
        <v>Flour</v>
      </c>
      <c r="C62128" s="19" t="s">
        <v>116</v>
      </c>
      <c r="D62128" s="19" t="s">
        <v>433</v>
      </c>
      <c r="E62128" s="17" t="s">
        <v>529</v>
      </c>
      <c r="F62128" s="19" t="s">
        <v>301</v>
      </c>
      <c r="G62128" s="22" t="s">
        <v>316</v>
      </c>
      <c r="H62128" s="19">
        <v>1.41</v>
      </c>
      <c r="I62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28" s="3" t="str">
        <f>VLOOKUP(MONTH(Table35[[#This Row],[Date]]),P:Q,2,FALSE)</f>
        <v>Aug</v>
      </c>
    </row>
    <row r="62129" spans="1:10" x14ac:dyDescent="0.25">
      <c r="A62129" s="16" t="s">
        <v>161</v>
      </c>
      <c r="B62129" s="19" t="str">
        <f>VLOOKUP(Table35[[#This Row],[Comcode]],M:N,2,)</f>
        <v>Flour</v>
      </c>
      <c r="C62129" s="19" t="s">
        <v>116</v>
      </c>
      <c r="D62129" s="19" t="s">
        <v>433</v>
      </c>
      <c r="E62129" s="17" t="s">
        <v>529</v>
      </c>
      <c r="F62129" s="19" t="s">
        <v>301</v>
      </c>
      <c r="G62129" s="22" t="s">
        <v>317</v>
      </c>
      <c r="H62129" s="19">
        <v>3.45</v>
      </c>
      <c r="I62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29" s="3" t="str">
        <f>VLOOKUP(MONTH(Table35[[#This Row],[Date]]),P:Q,2,FALSE)</f>
        <v>Sep</v>
      </c>
    </row>
    <row r="62130" spans="1:10" x14ac:dyDescent="0.25">
      <c r="A62130" s="16" t="s">
        <v>161</v>
      </c>
      <c r="B62130" s="19" t="str">
        <f>VLOOKUP(Table35[[#This Row],[Comcode]],M:N,2,)</f>
        <v>Flour</v>
      </c>
      <c r="C62130" s="19" t="s">
        <v>116</v>
      </c>
      <c r="D62130" s="19" t="s">
        <v>433</v>
      </c>
      <c r="E62130" s="17" t="s">
        <v>529</v>
      </c>
      <c r="F62130" s="19" t="s">
        <v>301</v>
      </c>
      <c r="G62130" s="22" t="s">
        <v>318</v>
      </c>
      <c r="H62130" s="19">
        <v>0.9</v>
      </c>
      <c r="I62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30" s="3" t="str">
        <f>VLOOKUP(MONTH(Table35[[#This Row],[Date]]),P:Q,2,FALSE)</f>
        <v>Oct</v>
      </c>
    </row>
    <row r="62131" spans="1:10" x14ac:dyDescent="0.25">
      <c r="A62131" s="16" t="s">
        <v>161</v>
      </c>
      <c r="B62131" s="19" t="str">
        <f>VLOOKUP(Table35[[#This Row],[Comcode]],M:N,2,)</f>
        <v>Flour</v>
      </c>
      <c r="C62131" s="19" t="s">
        <v>116</v>
      </c>
      <c r="D62131" s="19" t="s">
        <v>433</v>
      </c>
      <c r="E62131" s="17" t="s">
        <v>529</v>
      </c>
      <c r="F62131" s="19" t="s">
        <v>301</v>
      </c>
      <c r="G62131" s="22" t="s">
        <v>320</v>
      </c>
      <c r="H62131" s="19">
        <v>2.15</v>
      </c>
      <c r="I62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31" s="3" t="str">
        <f>VLOOKUP(MONTH(Table35[[#This Row],[Date]]),P:Q,2,FALSE)</f>
        <v>Dec</v>
      </c>
    </row>
    <row r="62132" spans="1:10" x14ac:dyDescent="0.25">
      <c r="A62132" s="16" t="s">
        <v>161</v>
      </c>
      <c r="B62132" s="19" t="str">
        <f>VLOOKUP(Table35[[#This Row],[Comcode]],M:N,2,)</f>
        <v>Flour</v>
      </c>
      <c r="C62132" s="19" t="s">
        <v>116</v>
      </c>
      <c r="D62132" s="19" t="s">
        <v>433</v>
      </c>
      <c r="E62132" s="17" t="s">
        <v>529</v>
      </c>
      <c r="F62132" s="19" t="s">
        <v>301</v>
      </c>
      <c r="G62132" s="22" t="s">
        <v>323</v>
      </c>
      <c r="H62132" s="19">
        <v>1.1299999999999999</v>
      </c>
      <c r="I62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32" s="3" t="str">
        <f>VLOOKUP(MONTH(Table35[[#This Row],[Date]]),P:Q,2,FALSE)</f>
        <v>Mar</v>
      </c>
    </row>
    <row r="62133" spans="1:10" x14ac:dyDescent="0.25">
      <c r="A62133" s="16" t="s">
        <v>161</v>
      </c>
      <c r="B62133" s="19" t="str">
        <f>VLOOKUP(Table35[[#This Row],[Comcode]],M:N,2,)</f>
        <v>Flour</v>
      </c>
      <c r="C62133" s="19" t="s">
        <v>116</v>
      </c>
      <c r="D62133" s="19" t="s">
        <v>433</v>
      </c>
      <c r="E62133" s="17" t="s">
        <v>529</v>
      </c>
      <c r="F62133" s="19" t="s">
        <v>301</v>
      </c>
      <c r="G62133" s="22" t="s">
        <v>328</v>
      </c>
      <c r="H62133" s="19">
        <v>2.7</v>
      </c>
      <c r="I62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33" s="3" t="str">
        <f>VLOOKUP(MONTH(Table35[[#This Row],[Date]]),P:Q,2,FALSE)</f>
        <v>Jun</v>
      </c>
    </row>
    <row r="62134" spans="1:10" x14ac:dyDescent="0.25">
      <c r="A62134" s="16" t="s">
        <v>161</v>
      </c>
      <c r="B62134" s="19" t="str">
        <f>VLOOKUP(Table35[[#This Row],[Comcode]],M:N,2,)</f>
        <v>Flour</v>
      </c>
      <c r="C62134" s="19" t="s">
        <v>116</v>
      </c>
      <c r="D62134" s="19" t="s">
        <v>433</v>
      </c>
      <c r="E62134" s="17" t="s">
        <v>529</v>
      </c>
      <c r="F62134" s="19" t="s">
        <v>301</v>
      </c>
      <c r="G62134" s="22" t="s">
        <v>326</v>
      </c>
      <c r="H62134" s="19">
        <v>3.08</v>
      </c>
      <c r="I62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4" s="3" t="str">
        <f>VLOOKUP(MONTH(Table35[[#This Row],[Date]]),P:Q,2,FALSE)</f>
        <v>Jul</v>
      </c>
    </row>
    <row r="62135" spans="1:10" x14ac:dyDescent="0.25">
      <c r="A62135" s="16" t="s">
        <v>161</v>
      </c>
      <c r="B62135" s="19" t="str">
        <f>VLOOKUP(Table35[[#This Row],[Comcode]],M:N,2,)</f>
        <v>Flour</v>
      </c>
      <c r="C62135" s="19" t="s">
        <v>116</v>
      </c>
      <c r="D62135" s="19" t="s">
        <v>433</v>
      </c>
      <c r="E62135" s="17" t="s">
        <v>529</v>
      </c>
      <c r="F62135" s="19" t="s">
        <v>301</v>
      </c>
      <c r="G62135" s="22" t="s">
        <v>327</v>
      </c>
      <c r="H62135" s="19">
        <v>2.14</v>
      </c>
      <c r="I62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5" s="3" t="str">
        <f>VLOOKUP(MONTH(Table35[[#This Row],[Date]]),P:Q,2,FALSE)</f>
        <v>Aug</v>
      </c>
    </row>
    <row r="62136" spans="1:10" x14ac:dyDescent="0.25">
      <c r="A62136" s="16" t="s">
        <v>161</v>
      </c>
      <c r="B62136" s="19" t="str">
        <f>VLOOKUP(Table35[[#This Row],[Comcode]],M:N,2,)</f>
        <v>Flour</v>
      </c>
      <c r="C62136" s="19" t="s">
        <v>116</v>
      </c>
      <c r="D62136" s="19" t="s">
        <v>433</v>
      </c>
      <c r="E62136" s="17" t="s">
        <v>529</v>
      </c>
      <c r="F62136" s="19" t="s">
        <v>301</v>
      </c>
      <c r="G62136" s="22" t="s">
        <v>329</v>
      </c>
      <c r="H62136" s="19">
        <v>1.5</v>
      </c>
      <c r="I62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6" s="3" t="str">
        <f>VLOOKUP(MONTH(Table35[[#This Row],[Date]]),P:Q,2,FALSE)</f>
        <v>Oct</v>
      </c>
    </row>
    <row r="62137" spans="1:10" x14ac:dyDescent="0.25">
      <c r="A62137" s="16" t="s">
        <v>161</v>
      </c>
      <c r="B62137" s="19" t="str">
        <f>VLOOKUP(Table35[[#This Row],[Comcode]],M:N,2,)</f>
        <v>Flour</v>
      </c>
      <c r="C62137" s="19" t="s">
        <v>116</v>
      </c>
      <c r="D62137" s="19" t="s">
        <v>433</v>
      </c>
      <c r="E62137" s="17" t="s">
        <v>529</v>
      </c>
      <c r="F62137" s="19" t="s">
        <v>301</v>
      </c>
      <c r="G62137" s="22" t="s">
        <v>330</v>
      </c>
      <c r="H62137" s="19">
        <v>0.95</v>
      </c>
      <c r="I62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7" s="3" t="str">
        <f>VLOOKUP(MONTH(Table35[[#This Row],[Date]]),P:Q,2,FALSE)</f>
        <v>Nov</v>
      </c>
    </row>
    <row r="62138" spans="1:10" x14ac:dyDescent="0.25">
      <c r="A62138" s="16" t="s">
        <v>161</v>
      </c>
      <c r="B62138" s="19" t="str">
        <f>VLOOKUP(Table35[[#This Row],[Comcode]],M:N,2,)</f>
        <v>Flour</v>
      </c>
      <c r="C62138" s="19" t="s">
        <v>116</v>
      </c>
      <c r="D62138" s="19" t="s">
        <v>433</v>
      </c>
      <c r="E62138" s="17" t="s">
        <v>529</v>
      </c>
      <c r="F62138" s="19" t="s">
        <v>301</v>
      </c>
      <c r="G62138" s="22" t="s">
        <v>345</v>
      </c>
      <c r="H62138" s="19">
        <v>1.22</v>
      </c>
      <c r="I62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8" s="3" t="str">
        <f>VLOOKUP(MONTH(Table35[[#This Row],[Date]]),P:Q,2,FALSE)</f>
        <v>Jan</v>
      </c>
    </row>
    <row r="62139" spans="1:10" x14ac:dyDescent="0.25">
      <c r="A62139" s="16" t="s">
        <v>161</v>
      </c>
      <c r="B62139" s="19" t="str">
        <f>VLOOKUP(Table35[[#This Row],[Comcode]],M:N,2,)</f>
        <v>Flour</v>
      </c>
      <c r="C62139" s="19" t="s">
        <v>116</v>
      </c>
      <c r="D62139" s="19" t="s">
        <v>433</v>
      </c>
      <c r="E62139" s="17" t="s">
        <v>529</v>
      </c>
      <c r="F62139" s="19" t="s">
        <v>301</v>
      </c>
      <c r="G62139" s="22" t="s">
        <v>376</v>
      </c>
      <c r="H62139" s="19">
        <v>2.09</v>
      </c>
      <c r="I62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39" s="3" t="str">
        <f>VLOOKUP(MONTH(Table35[[#This Row],[Date]]),P:Q,2,FALSE)</f>
        <v>Feb</v>
      </c>
    </row>
    <row r="62140" spans="1:10" x14ac:dyDescent="0.25">
      <c r="A62140" s="16" t="s">
        <v>161</v>
      </c>
      <c r="B62140" s="19" t="str">
        <f>VLOOKUP(Table35[[#This Row],[Comcode]],M:N,2,)</f>
        <v>Flour</v>
      </c>
      <c r="C62140" s="19" t="s">
        <v>116</v>
      </c>
      <c r="D62140" s="19" t="s">
        <v>433</v>
      </c>
      <c r="E62140" s="17" t="s">
        <v>529</v>
      </c>
      <c r="F62140" s="19" t="s">
        <v>301</v>
      </c>
      <c r="G62140" s="22" t="s">
        <v>382</v>
      </c>
      <c r="H62140" s="19">
        <v>2.17</v>
      </c>
      <c r="I62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40" s="3" t="str">
        <f>VLOOKUP(MONTH(Table35[[#This Row],[Date]]),P:Q,2,FALSE)</f>
        <v>Jul</v>
      </c>
    </row>
    <row r="62141" spans="1:10" x14ac:dyDescent="0.25">
      <c r="A62141" s="16" t="s">
        <v>161</v>
      </c>
      <c r="B62141" s="19" t="str">
        <f>VLOOKUP(Table35[[#This Row],[Comcode]],M:N,2,)</f>
        <v>Flour</v>
      </c>
      <c r="C62141" s="19" t="s">
        <v>116</v>
      </c>
      <c r="D62141" s="19" t="s">
        <v>433</v>
      </c>
      <c r="E62141" s="17" t="s">
        <v>529</v>
      </c>
      <c r="F62141" s="19" t="s">
        <v>301</v>
      </c>
      <c r="G62141" s="22" t="s">
        <v>346</v>
      </c>
      <c r="H62141" s="19">
        <v>2.25</v>
      </c>
      <c r="I62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41" s="3" t="str">
        <f>VLOOKUP(MONTH(Table35[[#This Row],[Date]]),P:Q,2,FALSE)</f>
        <v>Jan</v>
      </c>
    </row>
    <row r="62142" spans="1:10" x14ac:dyDescent="0.25">
      <c r="A62142" s="16" t="s">
        <v>161</v>
      </c>
      <c r="B62142" s="19" t="str">
        <f>VLOOKUP(Table35[[#This Row],[Comcode]],M:N,2,)</f>
        <v>Flour</v>
      </c>
      <c r="C62142" s="19" t="s">
        <v>116</v>
      </c>
      <c r="D62142" s="19" t="s">
        <v>433</v>
      </c>
      <c r="E62142" s="17" t="s">
        <v>529</v>
      </c>
      <c r="F62142" s="19" t="s">
        <v>301</v>
      </c>
      <c r="G62142" s="22" t="s">
        <v>351</v>
      </c>
      <c r="H62142" s="19">
        <v>0.05</v>
      </c>
      <c r="I62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42" s="3" t="str">
        <f>VLOOKUP(MONTH(Table35[[#This Row],[Date]]),P:Q,2,FALSE)</f>
        <v>May</v>
      </c>
    </row>
    <row r="62143" spans="1:10" x14ac:dyDescent="0.25">
      <c r="A62143" s="16" t="s">
        <v>161</v>
      </c>
      <c r="B62143" s="19" t="str">
        <f>VLOOKUP(Table35[[#This Row],[Comcode]],M:N,2,)</f>
        <v>Flour</v>
      </c>
      <c r="C62143" s="19" t="s">
        <v>116</v>
      </c>
      <c r="D62143" s="19" t="s">
        <v>433</v>
      </c>
      <c r="E62143" s="17" t="s">
        <v>529</v>
      </c>
      <c r="F62143" s="19" t="s">
        <v>301</v>
      </c>
      <c r="G62143" s="22" t="s">
        <v>350</v>
      </c>
      <c r="H62143" s="19">
        <v>0.22</v>
      </c>
      <c r="I62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43" s="3" t="str">
        <f>VLOOKUP(MONTH(Table35[[#This Row],[Date]]),P:Q,2,FALSE)</f>
        <v>Sep</v>
      </c>
    </row>
    <row r="62144" spans="1:10" x14ac:dyDescent="0.25">
      <c r="A62144" s="16" t="s">
        <v>161</v>
      </c>
      <c r="B62144" s="19" t="str">
        <f>VLOOKUP(Table35[[#This Row],[Comcode]],M:N,2,)</f>
        <v>Flour</v>
      </c>
      <c r="C62144" s="19" t="s">
        <v>116</v>
      </c>
      <c r="D62144" s="19" t="s">
        <v>433</v>
      </c>
      <c r="E62144" s="17" t="s">
        <v>529</v>
      </c>
      <c r="F62144" s="19" t="s">
        <v>301</v>
      </c>
      <c r="G62144" s="22" t="s">
        <v>360</v>
      </c>
      <c r="H62144" s="19">
        <v>0.82</v>
      </c>
      <c r="I62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44" s="3" t="str">
        <f>VLOOKUP(MONTH(Table35[[#This Row],[Date]]),P:Q,2,FALSE)</f>
        <v>Apr</v>
      </c>
    </row>
    <row r="62145" spans="1:10" x14ac:dyDescent="0.25">
      <c r="A62145" s="16" t="s">
        <v>161</v>
      </c>
      <c r="B62145" s="19" t="str">
        <f>VLOOKUP(Table35[[#This Row],[Comcode]],M:N,2,)</f>
        <v>Flour</v>
      </c>
      <c r="C62145" s="19" t="s">
        <v>116</v>
      </c>
      <c r="D62145" s="19" t="s">
        <v>433</v>
      </c>
      <c r="E62145" s="17" t="s">
        <v>529</v>
      </c>
      <c r="F62145" s="19" t="s">
        <v>301</v>
      </c>
      <c r="G62145" s="22" t="s">
        <v>384</v>
      </c>
      <c r="H62145" s="19">
        <v>1.1000000000000001</v>
      </c>
      <c r="I62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45" s="3" t="str">
        <f>VLOOKUP(MONTH(Table35[[#This Row],[Date]]),P:Q,2,FALSE)</f>
        <v>Jun</v>
      </c>
    </row>
    <row r="62146" spans="1:10" x14ac:dyDescent="0.25">
      <c r="A62146" s="16" t="s">
        <v>161</v>
      </c>
      <c r="B62146" s="19" t="str">
        <f>VLOOKUP(Table35[[#This Row],[Comcode]],M:N,2,)</f>
        <v>Flour</v>
      </c>
      <c r="C62146" s="19" t="s">
        <v>116</v>
      </c>
      <c r="D62146" s="19" t="s">
        <v>433</v>
      </c>
      <c r="E62146" s="17" t="s">
        <v>529</v>
      </c>
      <c r="F62146" s="19" t="s">
        <v>301</v>
      </c>
      <c r="G62146" s="22" t="s">
        <v>381</v>
      </c>
      <c r="H62146" s="19">
        <v>2.35</v>
      </c>
      <c r="I62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46" s="3" t="str">
        <f>VLOOKUP(MONTH(Table35[[#This Row],[Date]]),P:Q,2,FALSE)</f>
        <v>Jul</v>
      </c>
    </row>
    <row r="62147" spans="1:10" x14ac:dyDescent="0.25">
      <c r="A62147" s="16" t="s">
        <v>162</v>
      </c>
      <c r="B62147" s="19" t="str">
        <f>VLOOKUP(Table35[[#This Row],[Comcode]],M:N,2,)</f>
        <v>Flour</v>
      </c>
      <c r="C62147" s="19" t="s">
        <v>116</v>
      </c>
      <c r="D62147" s="19" t="s">
        <v>433</v>
      </c>
      <c r="E62147" s="17" t="s">
        <v>529</v>
      </c>
      <c r="F62147" s="19" t="s">
        <v>301</v>
      </c>
      <c r="G62147" s="22" t="s">
        <v>303</v>
      </c>
      <c r="H62147" s="19">
        <v>2.7</v>
      </c>
      <c r="I62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47" s="3" t="str">
        <f>VLOOKUP(MONTH(Table35[[#This Row],[Date]]),P:Q,2,FALSE)</f>
        <v>Jan</v>
      </c>
    </row>
    <row r="62148" spans="1:10" x14ac:dyDescent="0.25">
      <c r="A62148" s="16" t="s">
        <v>162</v>
      </c>
      <c r="B62148" s="19" t="str">
        <f>VLOOKUP(Table35[[#This Row],[Comcode]],M:N,2,)</f>
        <v>Flour</v>
      </c>
      <c r="C62148" s="19" t="s">
        <v>116</v>
      </c>
      <c r="D62148" s="19" t="s">
        <v>433</v>
      </c>
      <c r="E62148" s="17" t="s">
        <v>529</v>
      </c>
      <c r="F62148" s="19" t="s">
        <v>301</v>
      </c>
      <c r="G62148" s="22" t="s">
        <v>359</v>
      </c>
      <c r="H62148" s="19">
        <v>2.29</v>
      </c>
      <c r="I62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48" s="3" t="str">
        <f>VLOOKUP(MONTH(Table35[[#This Row],[Date]]),P:Q,2,FALSE)</f>
        <v>Feb</v>
      </c>
    </row>
    <row r="62149" spans="1:10" x14ac:dyDescent="0.25">
      <c r="A62149" s="16" t="s">
        <v>162</v>
      </c>
      <c r="B62149" s="19" t="str">
        <f>VLOOKUP(Table35[[#This Row],[Comcode]],M:N,2,)</f>
        <v>Flour</v>
      </c>
      <c r="C62149" s="19" t="s">
        <v>116</v>
      </c>
      <c r="D62149" s="19" t="s">
        <v>433</v>
      </c>
      <c r="E62149" s="17" t="s">
        <v>529</v>
      </c>
      <c r="F62149" s="19" t="s">
        <v>301</v>
      </c>
      <c r="G62149" s="22" t="s">
        <v>360</v>
      </c>
      <c r="H62149" s="19">
        <v>1.1499999999999999</v>
      </c>
      <c r="I62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49" s="3" t="str">
        <f>VLOOKUP(MONTH(Table35[[#This Row],[Date]]),P:Q,2,FALSE)</f>
        <v>Apr</v>
      </c>
    </row>
    <row r="62150" spans="1:10" x14ac:dyDescent="0.25">
      <c r="A62150" s="16" t="s">
        <v>162</v>
      </c>
      <c r="B62150" s="19" t="str">
        <f>VLOOKUP(Table35[[#This Row],[Comcode]],M:N,2,)</f>
        <v>Flour</v>
      </c>
      <c r="C62150" s="19" t="s">
        <v>116</v>
      </c>
      <c r="D62150" s="19" t="s">
        <v>433</v>
      </c>
      <c r="E62150" s="17" t="s">
        <v>529</v>
      </c>
      <c r="F62150" s="19" t="s">
        <v>301</v>
      </c>
      <c r="G62150" s="22" t="s">
        <v>362</v>
      </c>
      <c r="H62150" s="19">
        <v>3.44</v>
      </c>
      <c r="I62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0" s="3" t="str">
        <f>VLOOKUP(MONTH(Table35[[#This Row],[Date]]),P:Q,2,FALSE)</f>
        <v>Sep</v>
      </c>
    </row>
    <row r="62151" spans="1:10" x14ac:dyDescent="0.25">
      <c r="A62151" s="16" t="s">
        <v>162</v>
      </c>
      <c r="B62151" s="19" t="str">
        <f>VLOOKUP(Table35[[#This Row],[Comcode]],M:N,2,)</f>
        <v>Flour</v>
      </c>
      <c r="C62151" s="19" t="s">
        <v>116</v>
      </c>
      <c r="D62151" s="19" t="s">
        <v>433</v>
      </c>
      <c r="E62151" s="17" t="s">
        <v>529</v>
      </c>
      <c r="F62151" s="19" t="s">
        <v>301</v>
      </c>
      <c r="G62151" s="22" t="s">
        <v>363</v>
      </c>
      <c r="H62151" s="19">
        <v>1.1499999999999999</v>
      </c>
      <c r="I62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1" s="3" t="str">
        <f>VLOOKUP(MONTH(Table35[[#This Row],[Date]]),P:Q,2,FALSE)</f>
        <v>Oct</v>
      </c>
    </row>
    <row r="62152" spans="1:10" x14ac:dyDescent="0.25">
      <c r="A62152" s="16" t="s">
        <v>162</v>
      </c>
      <c r="B62152" s="19" t="str">
        <f>VLOOKUP(Table35[[#This Row],[Comcode]],M:N,2,)</f>
        <v>Flour</v>
      </c>
      <c r="C62152" s="19" t="s">
        <v>116</v>
      </c>
      <c r="D62152" s="19" t="s">
        <v>433</v>
      </c>
      <c r="E62152" s="17" t="s">
        <v>529</v>
      </c>
      <c r="F62152" s="19" t="s">
        <v>301</v>
      </c>
      <c r="G62152" s="22" t="s">
        <v>356</v>
      </c>
      <c r="H62152" s="19">
        <v>2.2200000000000002</v>
      </c>
      <c r="I62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2" s="3" t="str">
        <f>VLOOKUP(MONTH(Table35[[#This Row],[Date]]),P:Q,2,FALSE)</f>
        <v>Dec</v>
      </c>
    </row>
    <row r="62153" spans="1:10" x14ac:dyDescent="0.25">
      <c r="A62153" s="16" t="s">
        <v>162</v>
      </c>
      <c r="B62153" s="19" t="str">
        <f>VLOOKUP(Table35[[#This Row],[Comcode]],M:N,2,)</f>
        <v>Flour</v>
      </c>
      <c r="C62153" s="19" t="s">
        <v>116</v>
      </c>
      <c r="D62153" s="19" t="s">
        <v>433</v>
      </c>
      <c r="E62153" s="17" t="s">
        <v>529</v>
      </c>
      <c r="F62153" s="19" t="s">
        <v>301</v>
      </c>
      <c r="G62153" s="22" t="s">
        <v>375</v>
      </c>
      <c r="H62153" s="19">
        <v>0.52</v>
      </c>
      <c r="I62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3" s="3" t="str">
        <f>VLOOKUP(MONTH(Table35[[#This Row],[Date]]),P:Q,2,FALSE)</f>
        <v>Apr</v>
      </c>
    </row>
    <row r="62154" spans="1:10" x14ac:dyDescent="0.25">
      <c r="A62154" s="16" t="s">
        <v>163</v>
      </c>
      <c r="B62154" s="19" t="str">
        <f>VLOOKUP(Table35[[#This Row],[Comcode]],M:N,2,)</f>
        <v>Malt</v>
      </c>
      <c r="C62154" s="19" t="s">
        <v>117</v>
      </c>
      <c r="D62154" s="19" t="s">
        <v>433</v>
      </c>
      <c r="E62154" s="17" t="s">
        <v>529</v>
      </c>
      <c r="F62154" s="19" t="s">
        <v>301</v>
      </c>
      <c r="G62154" s="22" t="s">
        <v>344</v>
      </c>
      <c r="H62154" s="19">
        <v>3.78</v>
      </c>
      <c r="I62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54" s="3" t="str">
        <f>VLOOKUP(MONTH(Table35[[#This Row],[Date]]),P:Q,2,FALSE)</f>
        <v>Sep</v>
      </c>
    </row>
    <row r="62155" spans="1:10" x14ac:dyDescent="0.25">
      <c r="A62155" s="16" t="s">
        <v>163</v>
      </c>
      <c r="B62155" s="19" t="str">
        <f>VLOOKUP(Table35[[#This Row],[Comcode]],M:N,2,)</f>
        <v>Malt</v>
      </c>
      <c r="C62155" s="19" t="s">
        <v>117</v>
      </c>
      <c r="D62155" s="19" t="s">
        <v>433</v>
      </c>
      <c r="E62155" s="17" t="s">
        <v>529</v>
      </c>
      <c r="F62155" s="19" t="s">
        <v>301</v>
      </c>
      <c r="G62155" s="22" t="s">
        <v>330</v>
      </c>
      <c r="H62155" s="19">
        <v>2.0499999999999998</v>
      </c>
      <c r="I62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55" s="3" t="str">
        <f>VLOOKUP(MONTH(Table35[[#This Row],[Date]]),P:Q,2,FALSE)</f>
        <v>Nov</v>
      </c>
    </row>
    <row r="62156" spans="1:10" x14ac:dyDescent="0.25">
      <c r="A62156" s="16" t="s">
        <v>163</v>
      </c>
      <c r="B62156" s="19" t="str">
        <f>VLOOKUP(Table35[[#This Row],[Comcode]],M:N,2,)</f>
        <v>Malt</v>
      </c>
      <c r="C62156" s="19" t="s">
        <v>117</v>
      </c>
      <c r="D62156" s="19" t="s">
        <v>433</v>
      </c>
      <c r="E62156" s="17" t="s">
        <v>529</v>
      </c>
      <c r="F62156" s="19" t="s">
        <v>301</v>
      </c>
      <c r="G62156" s="22" t="s">
        <v>351</v>
      </c>
      <c r="H62156" s="19">
        <v>1</v>
      </c>
      <c r="I62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56" s="3" t="str">
        <f>VLOOKUP(MONTH(Table35[[#This Row],[Date]]),P:Q,2,FALSE)</f>
        <v>May</v>
      </c>
    </row>
    <row r="62157" spans="1:10" x14ac:dyDescent="0.25">
      <c r="A62157" s="16" t="s">
        <v>163</v>
      </c>
      <c r="B62157" s="19" t="str">
        <f>VLOOKUP(Table35[[#This Row],[Comcode]],M:N,2,)</f>
        <v>Malt</v>
      </c>
      <c r="C62157" s="19" t="s">
        <v>117</v>
      </c>
      <c r="D62157" s="19" t="s">
        <v>433</v>
      </c>
      <c r="E62157" s="17" t="s">
        <v>529</v>
      </c>
      <c r="F62157" s="19" t="s">
        <v>301</v>
      </c>
      <c r="G62157" s="22" t="s">
        <v>381</v>
      </c>
      <c r="H62157" s="19">
        <v>8</v>
      </c>
      <c r="I62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7" s="3" t="str">
        <f>VLOOKUP(MONTH(Table35[[#This Row],[Date]]),P:Q,2,FALSE)</f>
        <v>Jul</v>
      </c>
    </row>
    <row r="62158" spans="1:10" x14ac:dyDescent="0.25">
      <c r="A62158" s="16" t="s">
        <v>163</v>
      </c>
      <c r="B62158" s="19" t="str">
        <f>VLOOKUP(Table35[[#This Row],[Comcode]],M:N,2,)</f>
        <v>Malt</v>
      </c>
      <c r="C62158" s="19" t="s">
        <v>117</v>
      </c>
      <c r="D62158" s="19" t="s">
        <v>433</v>
      </c>
      <c r="E62158" s="17" t="s">
        <v>529</v>
      </c>
      <c r="F62158" s="19" t="s">
        <v>301</v>
      </c>
      <c r="G62158" s="22" t="s">
        <v>362</v>
      </c>
      <c r="H62158" s="19">
        <v>8</v>
      </c>
      <c r="I62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8" s="3" t="str">
        <f>VLOOKUP(MONTH(Table35[[#This Row],[Date]]),P:Q,2,FALSE)</f>
        <v>Sep</v>
      </c>
    </row>
    <row r="62159" spans="1:10" x14ac:dyDescent="0.25">
      <c r="A62159" s="16" t="s">
        <v>163</v>
      </c>
      <c r="B62159" s="19" t="str">
        <f>VLOOKUP(Table35[[#This Row],[Comcode]],M:N,2,)</f>
        <v>Malt</v>
      </c>
      <c r="C62159" s="19" t="s">
        <v>117</v>
      </c>
      <c r="D62159" s="19" t="s">
        <v>433</v>
      </c>
      <c r="E62159" s="17" t="s">
        <v>529</v>
      </c>
      <c r="F62159" s="19" t="s">
        <v>301</v>
      </c>
      <c r="G62159" s="22" t="s">
        <v>363</v>
      </c>
      <c r="H62159" s="19">
        <v>9</v>
      </c>
      <c r="I62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59" s="3" t="str">
        <f>VLOOKUP(MONTH(Table35[[#This Row],[Date]]),P:Q,2,FALSE)</f>
        <v>Oct</v>
      </c>
    </row>
    <row r="62160" spans="1:10" x14ac:dyDescent="0.25">
      <c r="A62160" s="16" t="s">
        <v>163</v>
      </c>
      <c r="B62160" s="19" t="str">
        <f>VLOOKUP(Table35[[#This Row],[Comcode]],M:N,2,)</f>
        <v>Malt</v>
      </c>
      <c r="C62160" s="19" t="s">
        <v>117</v>
      </c>
      <c r="D62160" s="19" t="s">
        <v>433</v>
      </c>
      <c r="E62160" s="17" t="s">
        <v>529</v>
      </c>
      <c r="F62160" s="19" t="s">
        <v>301</v>
      </c>
      <c r="G62160" s="22" t="s">
        <v>364</v>
      </c>
      <c r="H62160" s="19">
        <v>18.73</v>
      </c>
      <c r="I62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60" s="3" t="str">
        <f>VLOOKUP(MONTH(Table35[[#This Row],[Date]]),P:Q,2,FALSE)</f>
        <v>Nov</v>
      </c>
    </row>
    <row r="62161" spans="1:10" x14ac:dyDescent="0.25">
      <c r="A62161" s="16" t="s">
        <v>163</v>
      </c>
      <c r="B62161" s="19" t="str">
        <f>VLOOKUP(Table35[[#This Row],[Comcode]],M:N,2,)</f>
        <v>Malt</v>
      </c>
      <c r="C62161" s="19" t="s">
        <v>117</v>
      </c>
      <c r="D62161" s="19" t="s">
        <v>433</v>
      </c>
      <c r="E62161" s="17" t="s">
        <v>529</v>
      </c>
      <c r="F62161" s="19" t="s">
        <v>301</v>
      </c>
      <c r="G62161" s="22" t="s">
        <v>365</v>
      </c>
      <c r="H62161" s="19">
        <v>7.78</v>
      </c>
      <c r="I62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61" s="3" t="str">
        <f>VLOOKUP(MONTH(Table35[[#This Row],[Date]]),P:Q,2,FALSE)</f>
        <v>Jan</v>
      </c>
    </row>
    <row r="62162" spans="1:10" x14ac:dyDescent="0.25">
      <c r="A62162" s="16" t="s">
        <v>163</v>
      </c>
      <c r="B62162" s="19" t="str">
        <f>VLOOKUP(Table35[[#This Row],[Comcode]],M:N,2,)</f>
        <v>Malt</v>
      </c>
      <c r="C62162" s="19" t="s">
        <v>117</v>
      </c>
      <c r="D62162" s="19" t="s">
        <v>433</v>
      </c>
      <c r="E62162" s="17" t="s">
        <v>529</v>
      </c>
      <c r="F62162" s="19" t="s">
        <v>301</v>
      </c>
      <c r="G62162" s="22" t="s">
        <v>333</v>
      </c>
      <c r="H62162" s="19">
        <v>26.73</v>
      </c>
      <c r="I62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62" s="3" t="str">
        <f>VLOOKUP(MONTH(Table35[[#This Row],[Date]]),P:Q,2,FALSE)</f>
        <v>Mar</v>
      </c>
    </row>
    <row r="62163" spans="1:10" x14ac:dyDescent="0.25">
      <c r="A62163" s="16" t="s">
        <v>164</v>
      </c>
      <c r="B62163" s="19" t="str">
        <f>VLOOKUP(Table35[[#This Row],[Comcode]],M:N,2,)</f>
        <v>Import Feed</v>
      </c>
      <c r="C62163" s="19" t="s">
        <v>371</v>
      </c>
      <c r="D62163" s="19" t="s">
        <v>433</v>
      </c>
      <c r="E62163" s="17" t="s">
        <v>529</v>
      </c>
      <c r="F62163" s="19" t="s">
        <v>301</v>
      </c>
      <c r="G62163" s="22" t="s">
        <v>311</v>
      </c>
      <c r="H62163" s="19">
        <v>4</v>
      </c>
      <c r="I62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63" s="3" t="str">
        <f>VLOOKUP(MONTH(Table35[[#This Row],[Date]]),P:Q,2,FALSE)</f>
        <v>Nov</v>
      </c>
    </row>
    <row r="62164" spans="1:10" x14ac:dyDescent="0.25">
      <c r="A62164" s="16" t="s">
        <v>164</v>
      </c>
      <c r="B62164" s="19" t="str">
        <f>VLOOKUP(Table35[[#This Row],[Comcode]],M:N,2,)</f>
        <v>Import Feed</v>
      </c>
      <c r="C62164" s="19" t="s">
        <v>371</v>
      </c>
      <c r="D62164" s="19" t="s">
        <v>433</v>
      </c>
      <c r="E62164" s="17" t="s">
        <v>529</v>
      </c>
      <c r="F62164" s="19" t="s">
        <v>301</v>
      </c>
      <c r="G62164" s="22" t="s">
        <v>304</v>
      </c>
      <c r="H62164" s="19">
        <v>6</v>
      </c>
      <c r="I62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64" s="3" t="str">
        <f>VLOOKUP(MONTH(Table35[[#This Row],[Date]]),P:Q,2,FALSE)</f>
        <v>Feb</v>
      </c>
    </row>
    <row r="62165" spans="1:10" x14ac:dyDescent="0.25">
      <c r="A62165" s="16" t="s">
        <v>164</v>
      </c>
      <c r="B62165" s="19" t="str">
        <f>VLOOKUP(Table35[[#This Row],[Comcode]],M:N,2,)</f>
        <v>Import Feed</v>
      </c>
      <c r="C62165" s="19" t="s">
        <v>371</v>
      </c>
      <c r="D62165" s="19" t="s">
        <v>433</v>
      </c>
      <c r="E62165" s="17" t="s">
        <v>529</v>
      </c>
      <c r="F62165" s="19" t="s">
        <v>301</v>
      </c>
      <c r="G62165" s="22" t="s">
        <v>314</v>
      </c>
      <c r="H62165" s="19">
        <v>8</v>
      </c>
      <c r="I62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65" s="3" t="str">
        <f>VLOOKUP(MONTH(Table35[[#This Row],[Date]]),P:Q,2,FALSE)</f>
        <v>Jun</v>
      </c>
    </row>
    <row r="62166" spans="1:10" x14ac:dyDescent="0.25">
      <c r="A62166" s="16" t="s">
        <v>164</v>
      </c>
      <c r="B62166" s="19" t="str">
        <f>VLOOKUP(Table35[[#This Row],[Comcode]],M:N,2,)</f>
        <v>Import Feed</v>
      </c>
      <c r="C62166" s="19" t="s">
        <v>371</v>
      </c>
      <c r="D62166" s="19" t="s">
        <v>433</v>
      </c>
      <c r="E62166" s="17" t="s">
        <v>529</v>
      </c>
      <c r="F62166" s="19" t="s">
        <v>301</v>
      </c>
      <c r="G62166" s="22" t="s">
        <v>323</v>
      </c>
      <c r="H62166" s="19">
        <v>10</v>
      </c>
      <c r="I62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66" s="3" t="str">
        <f>VLOOKUP(MONTH(Table35[[#This Row],[Date]]),P:Q,2,FALSE)</f>
        <v>Mar</v>
      </c>
    </row>
    <row r="62167" spans="1:10" x14ac:dyDescent="0.25">
      <c r="A62167" s="16" t="s">
        <v>164</v>
      </c>
      <c r="B62167" s="19" t="str">
        <f>VLOOKUP(Table35[[#This Row],[Comcode]],M:N,2,)</f>
        <v>Import Feed</v>
      </c>
      <c r="C62167" s="19" t="s">
        <v>371</v>
      </c>
      <c r="D62167" s="19" t="s">
        <v>433</v>
      </c>
      <c r="E62167" s="17" t="s">
        <v>529</v>
      </c>
      <c r="F62167" s="19" t="s">
        <v>301</v>
      </c>
      <c r="G62167" s="22" t="s">
        <v>329</v>
      </c>
      <c r="H62167" s="19">
        <v>8</v>
      </c>
      <c r="I62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67" s="3" t="str">
        <f>VLOOKUP(MONTH(Table35[[#This Row],[Date]]),P:Q,2,FALSE)</f>
        <v>Oct</v>
      </c>
    </row>
    <row r="62168" spans="1:10" x14ac:dyDescent="0.25">
      <c r="A62168" s="16" t="s">
        <v>164</v>
      </c>
      <c r="B62168" s="19" t="str">
        <f>VLOOKUP(Table35[[#This Row],[Comcode]],M:N,2,)</f>
        <v>Import Feed</v>
      </c>
      <c r="C62168" s="19" t="s">
        <v>371</v>
      </c>
      <c r="D62168" s="19" t="s">
        <v>433</v>
      </c>
      <c r="E62168" s="17" t="s">
        <v>529</v>
      </c>
      <c r="F62168" s="19" t="s">
        <v>301</v>
      </c>
      <c r="G62168" s="22" t="s">
        <v>378</v>
      </c>
      <c r="H62168" s="19">
        <v>10</v>
      </c>
      <c r="I62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68" s="3" t="str">
        <f>VLOOKUP(MONTH(Table35[[#This Row],[Date]]),P:Q,2,FALSE)</f>
        <v>Apr</v>
      </c>
    </row>
    <row r="62169" spans="1:10" x14ac:dyDescent="0.25">
      <c r="A62169" s="16" t="s">
        <v>164</v>
      </c>
      <c r="B62169" s="19" t="str">
        <f>VLOOKUP(Table35[[#This Row],[Comcode]],M:N,2,)</f>
        <v>Import Feed</v>
      </c>
      <c r="C62169" s="19" t="s">
        <v>371</v>
      </c>
      <c r="D62169" s="19" t="s">
        <v>433</v>
      </c>
      <c r="E62169" s="17" t="s">
        <v>529</v>
      </c>
      <c r="F62169" s="19" t="s">
        <v>301</v>
      </c>
      <c r="G62169" s="22" t="s">
        <v>338</v>
      </c>
      <c r="H62169" s="19">
        <v>10</v>
      </c>
      <c r="I62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69" s="3" t="str">
        <f>VLOOKUP(MONTH(Table35[[#This Row],[Date]]),P:Q,2,FALSE)</f>
        <v>Oct</v>
      </c>
    </row>
    <row r="62170" spans="1:10" x14ac:dyDescent="0.25">
      <c r="A62170" s="16" t="s">
        <v>164</v>
      </c>
      <c r="B62170" s="19" t="str">
        <f>VLOOKUP(Table35[[#This Row],[Comcode]],M:N,2,)</f>
        <v>Import Feed</v>
      </c>
      <c r="C62170" s="19" t="s">
        <v>371</v>
      </c>
      <c r="D62170" s="19" t="s">
        <v>433</v>
      </c>
      <c r="E62170" s="17" t="s">
        <v>529</v>
      </c>
      <c r="F62170" s="19" t="s">
        <v>301</v>
      </c>
      <c r="G62170" s="22" t="s">
        <v>364</v>
      </c>
      <c r="H62170" s="19">
        <v>2.25</v>
      </c>
      <c r="I62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70" s="3" t="str">
        <f>VLOOKUP(MONTH(Table35[[#This Row],[Date]]),P:Q,2,FALSE)</f>
        <v>Nov</v>
      </c>
    </row>
    <row r="62171" spans="1:10" x14ac:dyDescent="0.25">
      <c r="A62171" s="16" t="s">
        <v>164</v>
      </c>
      <c r="B62171" s="19" t="str">
        <f>VLOOKUP(Table35[[#This Row],[Comcode]],M:N,2,)</f>
        <v>Import Feed</v>
      </c>
      <c r="C62171" s="19" t="s">
        <v>371</v>
      </c>
      <c r="D62171" s="19" t="s">
        <v>433</v>
      </c>
      <c r="E62171" s="17" t="s">
        <v>529</v>
      </c>
      <c r="F62171" s="19" t="s">
        <v>301</v>
      </c>
      <c r="G62171" s="22" t="s">
        <v>333</v>
      </c>
      <c r="H62171" s="19">
        <v>5.15</v>
      </c>
      <c r="I62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71" s="3" t="str">
        <f>VLOOKUP(MONTH(Table35[[#This Row],[Date]]),P:Q,2,FALSE)</f>
        <v>Mar</v>
      </c>
    </row>
    <row r="62172" spans="1:10" x14ac:dyDescent="0.25">
      <c r="A62172" s="16" t="s">
        <v>168</v>
      </c>
      <c r="B62172" s="19" t="str">
        <f>VLOOKUP(Table35[[#This Row],[Comcode]],M:N,2,)</f>
        <v>Soyabean</v>
      </c>
      <c r="C62172" s="19" t="s">
        <v>242</v>
      </c>
      <c r="D62172" s="19" t="s">
        <v>433</v>
      </c>
      <c r="E62172" s="17" t="s">
        <v>529</v>
      </c>
      <c r="F62172" s="19" t="s">
        <v>301</v>
      </c>
      <c r="G62172" s="22" t="s">
        <v>313</v>
      </c>
      <c r="H62172" s="19">
        <v>11.4</v>
      </c>
      <c r="I62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2" s="3" t="str">
        <f>VLOOKUP(MONTH(Table35[[#This Row],[Date]]),P:Q,2,FALSE)</f>
        <v>Jul</v>
      </c>
    </row>
    <row r="62173" spans="1:10" x14ac:dyDescent="0.25">
      <c r="A62173" s="16" t="s">
        <v>168</v>
      </c>
      <c r="B62173" s="19" t="str">
        <f>VLOOKUP(Table35[[#This Row],[Comcode]],M:N,2,)</f>
        <v>Soyabean</v>
      </c>
      <c r="C62173" s="19" t="s">
        <v>242</v>
      </c>
      <c r="D62173" s="19" t="s">
        <v>433</v>
      </c>
      <c r="E62173" s="17" t="s">
        <v>529</v>
      </c>
      <c r="F62173" s="19" t="s">
        <v>301</v>
      </c>
      <c r="G62173" s="22" t="s">
        <v>308</v>
      </c>
      <c r="H62173" s="19">
        <v>4.16</v>
      </c>
      <c r="I62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3" s="3" t="str">
        <f>VLOOKUP(MONTH(Table35[[#This Row],[Date]]),P:Q,2,FALSE)</f>
        <v>Aug</v>
      </c>
    </row>
    <row r="62174" spans="1:10" x14ac:dyDescent="0.25">
      <c r="A62174" s="16" t="s">
        <v>168</v>
      </c>
      <c r="B62174" s="19" t="str">
        <f>VLOOKUP(Table35[[#This Row],[Comcode]],M:N,2,)</f>
        <v>Soyabean</v>
      </c>
      <c r="C62174" s="19" t="s">
        <v>242</v>
      </c>
      <c r="D62174" s="19" t="s">
        <v>433</v>
      </c>
      <c r="E62174" s="17" t="s">
        <v>529</v>
      </c>
      <c r="F62174" s="19" t="s">
        <v>301</v>
      </c>
      <c r="G62174" s="22" t="s">
        <v>310</v>
      </c>
      <c r="H62174" s="19">
        <v>4.1399999999999997</v>
      </c>
      <c r="I62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4" s="3" t="str">
        <f>VLOOKUP(MONTH(Table35[[#This Row],[Date]]),P:Q,2,FALSE)</f>
        <v>Oct</v>
      </c>
    </row>
    <row r="62175" spans="1:10" x14ac:dyDescent="0.25">
      <c r="A62175" s="16" t="s">
        <v>168</v>
      </c>
      <c r="B62175" s="19" t="str">
        <f>VLOOKUP(Table35[[#This Row],[Comcode]],M:N,2,)</f>
        <v>Soyabean</v>
      </c>
      <c r="C62175" s="19" t="s">
        <v>242</v>
      </c>
      <c r="D62175" s="19" t="s">
        <v>433</v>
      </c>
      <c r="E62175" s="17" t="s">
        <v>529</v>
      </c>
      <c r="F62175" s="19" t="s">
        <v>301</v>
      </c>
      <c r="G62175" s="22" t="s">
        <v>311</v>
      </c>
      <c r="H62175" s="19">
        <v>3</v>
      </c>
      <c r="I62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5" s="3" t="str">
        <f>VLOOKUP(MONTH(Table35[[#This Row],[Date]]),P:Q,2,FALSE)</f>
        <v>Nov</v>
      </c>
    </row>
    <row r="62176" spans="1:10" x14ac:dyDescent="0.25">
      <c r="A62176" s="16" t="s">
        <v>168</v>
      </c>
      <c r="B62176" s="19" t="str">
        <f>VLOOKUP(Table35[[#This Row],[Comcode]],M:N,2,)</f>
        <v>Soyabean</v>
      </c>
      <c r="C62176" s="19" t="s">
        <v>242</v>
      </c>
      <c r="D62176" s="19" t="s">
        <v>433</v>
      </c>
      <c r="E62176" s="17" t="s">
        <v>529</v>
      </c>
      <c r="F62176" s="19" t="s">
        <v>301</v>
      </c>
      <c r="G62176" s="22" t="s">
        <v>312</v>
      </c>
      <c r="H62176" s="19">
        <v>1.62</v>
      </c>
      <c r="I62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6" s="3" t="str">
        <f>VLOOKUP(MONTH(Table35[[#This Row],[Date]]),P:Q,2,FALSE)</f>
        <v>Dec</v>
      </c>
    </row>
    <row r="62177" spans="1:10" x14ac:dyDescent="0.25">
      <c r="A62177" s="16" t="s">
        <v>168</v>
      </c>
      <c r="B62177" s="19" t="str">
        <f>VLOOKUP(Table35[[#This Row],[Comcode]],M:N,2,)</f>
        <v>Soyabean</v>
      </c>
      <c r="C62177" s="19" t="s">
        <v>242</v>
      </c>
      <c r="D62177" s="19" t="s">
        <v>433</v>
      </c>
      <c r="E62177" s="17" t="s">
        <v>529</v>
      </c>
      <c r="F62177" s="19" t="s">
        <v>301</v>
      </c>
      <c r="G62177" s="22" t="s">
        <v>303</v>
      </c>
      <c r="H62177" s="19">
        <v>2.72</v>
      </c>
      <c r="I62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7" s="3" t="str">
        <f>VLOOKUP(MONTH(Table35[[#This Row],[Date]]),P:Q,2,FALSE)</f>
        <v>Jan</v>
      </c>
    </row>
    <row r="62178" spans="1:10" x14ac:dyDescent="0.25">
      <c r="A62178" s="16" t="s">
        <v>168</v>
      </c>
      <c r="B62178" s="19" t="str">
        <f>VLOOKUP(Table35[[#This Row],[Comcode]],M:N,2,)</f>
        <v>Soyabean</v>
      </c>
      <c r="C62178" s="19" t="s">
        <v>242</v>
      </c>
      <c r="D62178" s="19" t="s">
        <v>433</v>
      </c>
      <c r="E62178" s="17" t="s">
        <v>529</v>
      </c>
      <c r="F62178" s="19" t="s">
        <v>301</v>
      </c>
      <c r="G62178" s="22" t="s">
        <v>304</v>
      </c>
      <c r="H62178" s="19">
        <v>2.0499999999999998</v>
      </c>
      <c r="I62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8" s="3" t="str">
        <f>VLOOKUP(MONTH(Table35[[#This Row],[Date]]),P:Q,2,FALSE)</f>
        <v>Feb</v>
      </c>
    </row>
    <row r="62179" spans="1:10" x14ac:dyDescent="0.25">
      <c r="A62179" s="16" t="s">
        <v>168</v>
      </c>
      <c r="B62179" s="19" t="str">
        <f>VLOOKUP(Table35[[#This Row],[Comcode]],M:N,2,)</f>
        <v>Soyabean</v>
      </c>
      <c r="C62179" s="19" t="s">
        <v>242</v>
      </c>
      <c r="D62179" s="19" t="s">
        <v>433</v>
      </c>
      <c r="E62179" s="17" t="s">
        <v>529</v>
      </c>
      <c r="F62179" s="19" t="s">
        <v>301</v>
      </c>
      <c r="G62179" s="22" t="s">
        <v>305</v>
      </c>
      <c r="H62179" s="19">
        <v>0.96</v>
      </c>
      <c r="I62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79" s="3" t="str">
        <f>VLOOKUP(MONTH(Table35[[#This Row],[Date]]),P:Q,2,FALSE)</f>
        <v>Mar</v>
      </c>
    </row>
    <row r="62180" spans="1:10" x14ac:dyDescent="0.25">
      <c r="A62180" s="16" t="s">
        <v>168</v>
      </c>
      <c r="B62180" s="19" t="str">
        <f>VLOOKUP(Table35[[#This Row],[Comcode]],M:N,2,)</f>
        <v>Soyabean</v>
      </c>
      <c r="C62180" s="19" t="s">
        <v>242</v>
      </c>
      <c r="D62180" s="19" t="s">
        <v>433</v>
      </c>
      <c r="E62180" s="17" t="s">
        <v>529</v>
      </c>
      <c r="F62180" s="19" t="s">
        <v>301</v>
      </c>
      <c r="G62180" s="22" t="s">
        <v>306</v>
      </c>
      <c r="H62180" s="19">
        <v>1.08</v>
      </c>
      <c r="I62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80" s="3" t="str">
        <f>VLOOKUP(MONTH(Table35[[#This Row],[Date]]),P:Q,2,FALSE)</f>
        <v>Apr</v>
      </c>
    </row>
    <row r="62181" spans="1:10" x14ac:dyDescent="0.25">
      <c r="A62181" s="16" t="s">
        <v>168</v>
      </c>
      <c r="B62181" s="19" t="str">
        <f>VLOOKUP(Table35[[#This Row],[Comcode]],M:N,2,)</f>
        <v>Soyabean</v>
      </c>
      <c r="C62181" s="19" t="s">
        <v>242</v>
      </c>
      <c r="D62181" s="19" t="s">
        <v>433</v>
      </c>
      <c r="E62181" s="17" t="s">
        <v>529</v>
      </c>
      <c r="F62181" s="19" t="s">
        <v>301</v>
      </c>
      <c r="G62181" s="22" t="s">
        <v>314</v>
      </c>
      <c r="H62181" s="19">
        <v>3.46</v>
      </c>
      <c r="I62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81" s="3" t="str">
        <f>VLOOKUP(MONTH(Table35[[#This Row],[Date]]),P:Q,2,FALSE)</f>
        <v>Jun</v>
      </c>
    </row>
    <row r="62182" spans="1:10" x14ac:dyDescent="0.25">
      <c r="A62182" s="16" t="s">
        <v>168</v>
      </c>
      <c r="B62182" s="19" t="str">
        <f>VLOOKUP(Table35[[#This Row],[Comcode]],M:N,2,)</f>
        <v>Soyabean</v>
      </c>
      <c r="C62182" s="19" t="s">
        <v>242</v>
      </c>
      <c r="D62182" s="19" t="s">
        <v>433</v>
      </c>
      <c r="E62182" s="17" t="s">
        <v>529</v>
      </c>
      <c r="F62182" s="19" t="s">
        <v>301</v>
      </c>
      <c r="G62182" s="22" t="s">
        <v>315</v>
      </c>
      <c r="H62182" s="19">
        <v>3.36</v>
      </c>
      <c r="I62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2" s="3" t="str">
        <f>VLOOKUP(MONTH(Table35[[#This Row],[Date]]),P:Q,2,FALSE)</f>
        <v>Jul</v>
      </c>
    </row>
    <row r="62183" spans="1:10" x14ac:dyDescent="0.25">
      <c r="A62183" s="16" t="s">
        <v>168</v>
      </c>
      <c r="B62183" s="19" t="str">
        <f>VLOOKUP(Table35[[#This Row],[Comcode]],M:N,2,)</f>
        <v>Soyabean</v>
      </c>
      <c r="C62183" s="19" t="s">
        <v>242</v>
      </c>
      <c r="D62183" s="19" t="s">
        <v>433</v>
      </c>
      <c r="E62183" s="17" t="s">
        <v>529</v>
      </c>
      <c r="F62183" s="19" t="s">
        <v>301</v>
      </c>
      <c r="G62183" s="22" t="s">
        <v>316</v>
      </c>
      <c r="H62183" s="19">
        <v>2.16</v>
      </c>
      <c r="I62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3" s="3" t="str">
        <f>VLOOKUP(MONTH(Table35[[#This Row],[Date]]),P:Q,2,FALSE)</f>
        <v>Aug</v>
      </c>
    </row>
    <row r="62184" spans="1:10" x14ac:dyDescent="0.25">
      <c r="A62184" s="16" t="s">
        <v>168</v>
      </c>
      <c r="B62184" s="19" t="str">
        <f>VLOOKUP(Table35[[#This Row],[Comcode]],M:N,2,)</f>
        <v>Soyabean</v>
      </c>
      <c r="C62184" s="19" t="s">
        <v>242</v>
      </c>
      <c r="D62184" s="19" t="s">
        <v>433</v>
      </c>
      <c r="E62184" s="17" t="s">
        <v>529</v>
      </c>
      <c r="F62184" s="19" t="s">
        <v>301</v>
      </c>
      <c r="G62184" s="22" t="s">
        <v>317</v>
      </c>
      <c r="H62184" s="19">
        <v>0.9</v>
      </c>
      <c r="I62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4" s="3" t="str">
        <f>VLOOKUP(MONTH(Table35[[#This Row],[Date]]),P:Q,2,FALSE)</f>
        <v>Sep</v>
      </c>
    </row>
    <row r="62185" spans="1:10" x14ac:dyDescent="0.25">
      <c r="A62185" s="16" t="s">
        <v>168</v>
      </c>
      <c r="B62185" s="19" t="str">
        <f>VLOOKUP(Table35[[#This Row],[Comcode]],M:N,2,)</f>
        <v>Soyabean</v>
      </c>
      <c r="C62185" s="19" t="s">
        <v>242</v>
      </c>
      <c r="D62185" s="19" t="s">
        <v>433</v>
      </c>
      <c r="E62185" s="17" t="s">
        <v>529</v>
      </c>
      <c r="F62185" s="19" t="s">
        <v>301</v>
      </c>
      <c r="G62185" s="22" t="s">
        <v>318</v>
      </c>
      <c r="H62185" s="19">
        <v>2.88</v>
      </c>
      <c r="I62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5" s="3" t="str">
        <f>VLOOKUP(MONTH(Table35[[#This Row],[Date]]),P:Q,2,FALSE)</f>
        <v>Oct</v>
      </c>
    </row>
    <row r="62186" spans="1:10" x14ac:dyDescent="0.25">
      <c r="A62186" s="16" t="s">
        <v>168</v>
      </c>
      <c r="B62186" s="19" t="str">
        <f>VLOOKUP(Table35[[#This Row],[Comcode]],M:N,2,)</f>
        <v>Soyabean</v>
      </c>
      <c r="C62186" s="19" t="s">
        <v>242</v>
      </c>
      <c r="D62186" s="19" t="s">
        <v>433</v>
      </c>
      <c r="E62186" s="17" t="s">
        <v>529</v>
      </c>
      <c r="F62186" s="19" t="s">
        <v>301</v>
      </c>
      <c r="G62186" s="22" t="s">
        <v>319</v>
      </c>
      <c r="H62186" s="19">
        <v>3.6</v>
      </c>
      <c r="I62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6" s="3" t="str">
        <f>VLOOKUP(MONTH(Table35[[#This Row],[Date]]),P:Q,2,FALSE)</f>
        <v>Nov</v>
      </c>
    </row>
    <row r="62187" spans="1:10" x14ac:dyDescent="0.25">
      <c r="A62187" s="16" t="s">
        <v>168</v>
      </c>
      <c r="B62187" s="19" t="str">
        <f>VLOOKUP(Table35[[#This Row],[Comcode]],M:N,2,)</f>
        <v>Soyabean</v>
      </c>
      <c r="C62187" s="19" t="s">
        <v>242</v>
      </c>
      <c r="D62187" s="19" t="s">
        <v>433</v>
      </c>
      <c r="E62187" s="17" t="s">
        <v>529</v>
      </c>
      <c r="F62187" s="19" t="s">
        <v>301</v>
      </c>
      <c r="G62187" s="22" t="s">
        <v>320</v>
      </c>
      <c r="H62187" s="19">
        <v>1.8</v>
      </c>
      <c r="I62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7" s="3" t="str">
        <f>VLOOKUP(MONTH(Table35[[#This Row],[Date]]),P:Q,2,FALSE)</f>
        <v>Dec</v>
      </c>
    </row>
    <row r="62188" spans="1:10" x14ac:dyDescent="0.25">
      <c r="A62188" s="16" t="s">
        <v>168</v>
      </c>
      <c r="B62188" s="19" t="str">
        <f>VLOOKUP(Table35[[#This Row],[Comcode]],M:N,2,)</f>
        <v>Soyabean</v>
      </c>
      <c r="C62188" s="19" t="s">
        <v>242</v>
      </c>
      <c r="D62188" s="19" t="s">
        <v>433</v>
      </c>
      <c r="E62188" s="17" t="s">
        <v>529</v>
      </c>
      <c r="F62188" s="19" t="s">
        <v>301</v>
      </c>
      <c r="G62188" s="22" t="s">
        <v>321</v>
      </c>
      <c r="H62188" s="19">
        <v>2.29</v>
      </c>
      <c r="I62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8" s="3" t="str">
        <f>VLOOKUP(MONTH(Table35[[#This Row],[Date]]),P:Q,2,FALSE)</f>
        <v>Jan</v>
      </c>
    </row>
    <row r="62189" spans="1:10" x14ac:dyDescent="0.25">
      <c r="A62189" s="16" t="s">
        <v>168</v>
      </c>
      <c r="B62189" s="19" t="str">
        <f>VLOOKUP(Table35[[#This Row],[Comcode]],M:N,2,)</f>
        <v>Soyabean</v>
      </c>
      <c r="C62189" s="19" t="s">
        <v>242</v>
      </c>
      <c r="D62189" s="19" t="s">
        <v>433</v>
      </c>
      <c r="E62189" s="17" t="s">
        <v>529</v>
      </c>
      <c r="F62189" s="19" t="s">
        <v>301</v>
      </c>
      <c r="G62189" s="22" t="s">
        <v>323</v>
      </c>
      <c r="H62189" s="19">
        <v>3.06</v>
      </c>
      <c r="I62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89" s="3" t="str">
        <f>VLOOKUP(MONTH(Table35[[#This Row],[Date]]),P:Q,2,FALSE)</f>
        <v>Mar</v>
      </c>
    </row>
    <row r="62190" spans="1:10" x14ac:dyDescent="0.25">
      <c r="A62190" s="16" t="s">
        <v>169</v>
      </c>
      <c r="B62190" s="19" t="str">
        <f>VLOOKUP(Table35[[#This Row],[Comcode]],M:N,2,)</f>
        <v>Linseed</v>
      </c>
      <c r="C62190" s="19" t="s">
        <v>119</v>
      </c>
      <c r="D62190" s="19" t="s">
        <v>433</v>
      </c>
      <c r="E62190" s="17" t="s">
        <v>529</v>
      </c>
      <c r="F62190" s="19" t="s">
        <v>301</v>
      </c>
      <c r="G62190" s="22" t="s">
        <v>366</v>
      </c>
      <c r="H62190" s="19">
        <v>1.08</v>
      </c>
      <c r="I62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90" s="3" t="str">
        <f>VLOOKUP(MONTH(Table35[[#This Row],[Date]]),P:Q,2,FALSE)</f>
        <v>Jun</v>
      </c>
    </row>
    <row r="62191" spans="1:10" x14ac:dyDescent="0.25">
      <c r="A62191" s="16" t="s">
        <v>170</v>
      </c>
      <c r="B62191" s="19" t="str">
        <f>VLOOKUP(Table35[[#This Row],[Comcode]],M:N,2,)</f>
        <v>Rapeseed</v>
      </c>
      <c r="C62191" s="19" t="s">
        <v>243</v>
      </c>
      <c r="D62191" s="19" t="s">
        <v>433</v>
      </c>
      <c r="E62191" s="17" t="s">
        <v>529</v>
      </c>
      <c r="F62191" s="19" t="s">
        <v>301</v>
      </c>
      <c r="G62191" s="22" t="s">
        <v>323</v>
      </c>
      <c r="H62191" s="19">
        <v>0.03</v>
      </c>
      <c r="I62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91" s="3" t="str">
        <f>VLOOKUP(MONTH(Table35[[#This Row],[Date]]),P:Q,2,FALSE)</f>
        <v>Mar</v>
      </c>
    </row>
    <row r="62192" spans="1:10" x14ac:dyDescent="0.25">
      <c r="A62192" s="16" t="s">
        <v>172</v>
      </c>
      <c r="B62192" s="19" t="str">
        <f>VLOOKUP(Table35[[#This Row],[Comcode]],M:N,2,)</f>
        <v>Rapeseed</v>
      </c>
      <c r="C62192" s="19" t="s">
        <v>243</v>
      </c>
      <c r="D62192" s="19" t="s">
        <v>433</v>
      </c>
      <c r="E62192" s="17" t="s">
        <v>529</v>
      </c>
      <c r="F62192" s="19" t="s">
        <v>301</v>
      </c>
      <c r="G62192" s="22" t="s">
        <v>322</v>
      </c>
      <c r="H62192" s="19">
        <v>0.06</v>
      </c>
      <c r="I62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92" s="3" t="str">
        <f>VLOOKUP(MONTH(Table35[[#This Row],[Date]]),P:Q,2,FALSE)</f>
        <v>Feb</v>
      </c>
    </row>
    <row r="62193" spans="1:10" x14ac:dyDescent="0.25">
      <c r="A62193" s="16" t="s">
        <v>173</v>
      </c>
      <c r="B62193" s="19" t="str">
        <f>VLOOKUP(Table35[[#This Row],[Comcode]],M:N,2,)</f>
        <v>Sunflower Seed</v>
      </c>
      <c r="C62193" s="19" t="s">
        <v>244</v>
      </c>
      <c r="D62193" s="19" t="s">
        <v>433</v>
      </c>
      <c r="E62193" s="17" t="s">
        <v>529</v>
      </c>
      <c r="F62193" s="19" t="s">
        <v>301</v>
      </c>
      <c r="G62193" s="22" t="s">
        <v>345</v>
      </c>
      <c r="H62193" s="19">
        <v>0.01</v>
      </c>
      <c r="I62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93" s="3" t="str">
        <f>VLOOKUP(MONTH(Table35[[#This Row],[Date]]),P:Q,2,FALSE)</f>
        <v>Jan</v>
      </c>
    </row>
    <row r="62194" spans="1:10" x14ac:dyDescent="0.25">
      <c r="A62194" s="16" t="s">
        <v>181</v>
      </c>
      <c r="B62194" s="19" t="str">
        <f>VLOOKUP(Table35[[#This Row],[Comcode]],M:N,2,)</f>
        <v>Palm Oil</v>
      </c>
      <c r="C62194" s="19" t="s">
        <v>247</v>
      </c>
      <c r="D62194" s="19" t="s">
        <v>433</v>
      </c>
      <c r="E62194" s="17" t="s">
        <v>529</v>
      </c>
      <c r="F62194" s="19" t="s">
        <v>301</v>
      </c>
      <c r="G62194" s="22" t="s">
        <v>349</v>
      </c>
      <c r="H62194" s="19">
        <v>1</v>
      </c>
      <c r="I62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94" s="3" t="str">
        <f>VLOOKUP(MONTH(Table35[[#This Row],[Date]]),P:Q,2,FALSE)</f>
        <v>Apr</v>
      </c>
    </row>
    <row r="62195" spans="1:10" x14ac:dyDescent="0.25">
      <c r="A62195" s="16" t="s">
        <v>181</v>
      </c>
      <c r="B62195" s="19" t="str">
        <f>VLOOKUP(Table35[[#This Row],[Comcode]],M:N,2,)</f>
        <v>Palm Oil</v>
      </c>
      <c r="C62195" s="19" t="s">
        <v>247</v>
      </c>
      <c r="D62195" s="19" t="s">
        <v>433</v>
      </c>
      <c r="E62195" s="17" t="s">
        <v>529</v>
      </c>
      <c r="F62195" s="19" t="s">
        <v>301</v>
      </c>
      <c r="G62195" s="22" t="s">
        <v>343</v>
      </c>
      <c r="H62195" s="19">
        <v>0.19</v>
      </c>
      <c r="I62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95" s="3" t="str">
        <f>VLOOKUP(MONTH(Table35[[#This Row],[Date]]),P:Q,2,FALSE)</f>
        <v>Nov</v>
      </c>
    </row>
    <row r="62196" spans="1:10" x14ac:dyDescent="0.25">
      <c r="A62196" s="16" t="s">
        <v>181</v>
      </c>
      <c r="B62196" s="19" t="str">
        <f>VLOOKUP(Table35[[#This Row],[Comcode]],M:N,2,)</f>
        <v>Palm Oil</v>
      </c>
      <c r="C62196" s="19" t="s">
        <v>247</v>
      </c>
      <c r="D62196" s="19" t="s">
        <v>433</v>
      </c>
      <c r="E62196" s="17" t="s">
        <v>529</v>
      </c>
      <c r="F62196" s="19" t="s">
        <v>301</v>
      </c>
      <c r="G62196" s="22" t="s">
        <v>332</v>
      </c>
      <c r="H62196" s="19">
        <v>0.02</v>
      </c>
      <c r="I62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96" s="3" t="str">
        <f>VLOOKUP(MONTH(Table35[[#This Row],[Date]]),P:Q,2,FALSE)</f>
        <v>Aug</v>
      </c>
    </row>
    <row r="62197" spans="1:10" x14ac:dyDescent="0.25">
      <c r="A62197" s="16" t="s">
        <v>181</v>
      </c>
      <c r="B62197" s="19" t="str">
        <f>VLOOKUP(Table35[[#This Row],[Comcode]],M:N,2,)</f>
        <v>Palm Oil</v>
      </c>
      <c r="C62197" s="19" t="s">
        <v>247</v>
      </c>
      <c r="D62197" s="19" t="s">
        <v>433</v>
      </c>
      <c r="E62197" s="17" t="s">
        <v>529</v>
      </c>
      <c r="F62197" s="19" t="s">
        <v>301</v>
      </c>
      <c r="G62197" s="22" t="s">
        <v>366</v>
      </c>
      <c r="H62197" s="19">
        <v>0.02</v>
      </c>
      <c r="I62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197" s="3" t="str">
        <f>VLOOKUP(MONTH(Table35[[#This Row],[Date]]),P:Q,2,FALSE)</f>
        <v>Jun</v>
      </c>
    </row>
    <row r="62198" spans="1:10" x14ac:dyDescent="0.25">
      <c r="A62198" s="16" t="s">
        <v>182</v>
      </c>
      <c r="B62198" s="19" t="str">
        <f>VLOOKUP(Table35[[#This Row],[Comcode]],M:N,2,)</f>
        <v>Palm Oil</v>
      </c>
      <c r="C62198" s="19" t="s">
        <v>247</v>
      </c>
      <c r="D62198" s="19" t="s">
        <v>433</v>
      </c>
      <c r="E62198" s="17" t="s">
        <v>529</v>
      </c>
      <c r="F62198" s="19" t="s">
        <v>301</v>
      </c>
      <c r="G62198" s="22" t="s">
        <v>355</v>
      </c>
      <c r="H62198" s="19">
        <v>0.05</v>
      </c>
      <c r="I62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198" s="3" t="str">
        <f>VLOOKUP(MONTH(Table35[[#This Row],[Date]]),P:Q,2,FALSE)</f>
        <v>Jul</v>
      </c>
    </row>
    <row r="62199" spans="1:10" x14ac:dyDescent="0.25">
      <c r="A62199" s="16" t="s">
        <v>183</v>
      </c>
      <c r="B62199" s="19" t="str">
        <f>VLOOKUP(Table35[[#This Row],[Comcode]],M:N,2,)</f>
        <v>Palm Oil</v>
      </c>
      <c r="C62199" s="19" t="s">
        <v>247</v>
      </c>
      <c r="D62199" s="19" t="s">
        <v>433</v>
      </c>
      <c r="E62199" s="17" t="s">
        <v>529</v>
      </c>
      <c r="F62199" s="19" t="s">
        <v>301</v>
      </c>
      <c r="G62199" s="22" t="s">
        <v>314</v>
      </c>
      <c r="H62199" s="19">
        <v>5.4</v>
      </c>
      <c r="I62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199" s="3" t="str">
        <f>VLOOKUP(MONTH(Table35[[#This Row],[Date]]),P:Q,2,FALSE)</f>
        <v>Jun</v>
      </c>
    </row>
    <row r="62200" spans="1:10" x14ac:dyDescent="0.25">
      <c r="A62200" s="16" t="s">
        <v>183</v>
      </c>
      <c r="B62200" s="19" t="str">
        <f>VLOOKUP(Table35[[#This Row],[Comcode]],M:N,2,)</f>
        <v>Palm Oil</v>
      </c>
      <c r="C62200" s="19" t="s">
        <v>247</v>
      </c>
      <c r="D62200" s="19" t="s">
        <v>433</v>
      </c>
      <c r="E62200" s="17" t="s">
        <v>529</v>
      </c>
      <c r="F62200" s="19" t="s">
        <v>301</v>
      </c>
      <c r="G62200" s="22" t="s">
        <v>315</v>
      </c>
      <c r="H62200" s="19">
        <v>1.29</v>
      </c>
      <c r="I62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00" s="3" t="str">
        <f>VLOOKUP(MONTH(Table35[[#This Row],[Date]]),P:Q,2,FALSE)</f>
        <v>Jul</v>
      </c>
    </row>
    <row r="62201" spans="1:10" x14ac:dyDescent="0.25">
      <c r="A62201" s="16" t="s">
        <v>183</v>
      </c>
      <c r="B62201" s="19" t="str">
        <f>VLOOKUP(Table35[[#This Row],[Comcode]],M:N,2,)</f>
        <v>Palm Oil</v>
      </c>
      <c r="C62201" s="19" t="s">
        <v>247</v>
      </c>
      <c r="D62201" s="19" t="s">
        <v>433</v>
      </c>
      <c r="E62201" s="17" t="s">
        <v>529</v>
      </c>
      <c r="F62201" s="19" t="s">
        <v>301</v>
      </c>
      <c r="G62201" s="22" t="s">
        <v>316</v>
      </c>
      <c r="H62201" s="19">
        <v>0.71</v>
      </c>
      <c r="I62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01" s="3" t="str">
        <f>VLOOKUP(MONTH(Table35[[#This Row],[Date]]),P:Q,2,FALSE)</f>
        <v>Aug</v>
      </c>
    </row>
    <row r="62202" spans="1:10" x14ac:dyDescent="0.25">
      <c r="A62202" s="16" t="s">
        <v>183</v>
      </c>
      <c r="B62202" s="19" t="str">
        <f>VLOOKUP(Table35[[#This Row],[Comcode]],M:N,2,)</f>
        <v>Palm Oil</v>
      </c>
      <c r="C62202" s="19" t="s">
        <v>247</v>
      </c>
      <c r="D62202" s="19" t="s">
        <v>433</v>
      </c>
      <c r="E62202" s="17" t="s">
        <v>529</v>
      </c>
      <c r="F62202" s="19" t="s">
        <v>301</v>
      </c>
      <c r="G62202" s="22" t="s">
        <v>319</v>
      </c>
      <c r="H62202" s="19">
        <v>1.7</v>
      </c>
      <c r="I62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02" s="3" t="str">
        <f>VLOOKUP(MONTH(Table35[[#This Row],[Date]]),P:Q,2,FALSE)</f>
        <v>Nov</v>
      </c>
    </row>
    <row r="62203" spans="1:10" x14ac:dyDescent="0.25">
      <c r="A62203" s="16" t="s">
        <v>183</v>
      </c>
      <c r="B62203" s="19" t="str">
        <f>VLOOKUP(Table35[[#This Row],[Comcode]],M:N,2,)</f>
        <v>Palm Oil</v>
      </c>
      <c r="C62203" s="19" t="s">
        <v>247</v>
      </c>
      <c r="D62203" s="19" t="s">
        <v>433</v>
      </c>
      <c r="E62203" s="17" t="s">
        <v>529</v>
      </c>
      <c r="F62203" s="19" t="s">
        <v>301</v>
      </c>
      <c r="G62203" s="22" t="s">
        <v>320</v>
      </c>
      <c r="H62203" s="19">
        <v>0.23</v>
      </c>
      <c r="I62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03" s="3" t="str">
        <f>VLOOKUP(MONTH(Table35[[#This Row],[Date]]),P:Q,2,FALSE)</f>
        <v>Dec</v>
      </c>
    </row>
    <row r="62204" spans="1:10" x14ac:dyDescent="0.25">
      <c r="A62204" s="16" t="s">
        <v>183</v>
      </c>
      <c r="B62204" s="19" t="str">
        <f>VLOOKUP(Table35[[#This Row],[Comcode]],M:N,2,)</f>
        <v>Palm Oil</v>
      </c>
      <c r="C62204" s="19" t="s">
        <v>247</v>
      </c>
      <c r="D62204" s="19" t="s">
        <v>433</v>
      </c>
      <c r="E62204" s="17" t="s">
        <v>529</v>
      </c>
      <c r="F62204" s="19" t="s">
        <v>301</v>
      </c>
      <c r="G62204" s="22" t="s">
        <v>372</v>
      </c>
      <c r="H62204" s="19">
        <v>0.9</v>
      </c>
      <c r="I62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04" s="3" t="str">
        <f>VLOOKUP(MONTH(Table35[[#This Row],[Date]]),P:Q,2,FALSE)</f>
        <v>Jun</v>
      </c>
    </row>
    <row r="62205" spans="1:10" x14ac:dyDescent="0.25">
      <c r="A62205" s="16" t="s">
        <v>184</v>
      </c>
      <c r="B62205" s="19" t="str">
        <f>VLOOKUP(Table35[[#This Row],[Comcode]],M:N,2,)</f>
        <v>Palm Oil</v>
      </c>
      <c r="C62205" s="19" t="s">
        <v>247</v>
      </c>
      <c r="D62205" s="19" t="s">
        <v>433</v>
      </c>
      <c r="E62205" s="17" t="s">
        <v>529</v>
      </c>
      <c r="F62205" s="19" t="s">
        <v>301</v>
      </c>
      <c r="G62205" s="22" t="s">
        <v>314</v>
      </c>
      <c r="H62205" s="19">
        <v>14</v>
      </c>
      <c r="I62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05" s="3" t="str">
        <f>VLOOKUP(MONTH(Table35[[#This Row],[Date]]),P:Q,2,FALSE)</f>
        <v>Jun</v>
      </c>
    </row>
    <row r="62206" spans="1:10" x14ac:dyDescent="0.25">
      <c r="A62206" s="16" t="s">
        <v>184</v>
      </c>
      <c r="B62206" s="19" t="str">
        <f>VLOOKUP(Table35[[#This Row],[Comcode]],M:N,2,)</f>
        <v>Palm Oil</v>
      </c>
      <c r="C62206" s="19" t="s">
        <v>247</v>
      </c>
      <c r="D62206" s="19" t="s">
        <v>433</v>
      </c>
      <c r="E62206" s="17" t="s">
        <v>529</v>
      </c>
      <c r="F62206" s="19" t="s">
        <v>301</v>
      </c>
      <c r="G62206" s="22" t="s">
        <v>319</v>
      </c>
      <c r="H62206" s="19">
        <v>11</v>
      </c>
      <c r="I62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06" s="3" t="str">
        <f>VLOOKUP(MONTH(Table35[[#This Row],[Date]]),P:Q,2,FALSE)</f>
        <v>Nov</v>
      </c>
    </row>
    <row r="62207" spans="1:10" x14ac:dyDescent="0.25">
      <c r="A62207" s="16" t="s">
        <v>185</v>
      </c>
      <c r="B62207" s="19" t="str">
        <f>VLOOKUP(Table35[[#This Row],[Comcode]],M:N,2,)</f>
        <v>Palm Oil</v>
      </c>
      <c r="C62207" s="19" t="s">
        <v>247</v>
      </c>
      <c r="D62207" s="19" t="s">
        <v>433</v>
      </c>
      <c r="E62207" s="17" t="s">
        <v>529</v>
      </c>
      <c r="F62207" s="19" t="s">
        <v>301</v>
      </c>
      <c r="G62207" s="22" t="s">
        <v>383</v>
      </c>
      <c r="H62207" s="19">
        <v>0.3</v>
      </c>
      <c r="I62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07" s="3" t="str">
        <f>VLOOKUP(MONTH(Table35[[#This Row],[Date]]),P:Q,2,FALSE)</f>
        <v>Jun</v>
      </c>
    </row>
    <row r="62208" spans="1:10" x14ac:dyDescent="0.25">
      <c r="A62208" s="16" t="s">
        <v>185</v>
      </c>
      <c r="B62208" s="19" t="str">
        <f>VLOOKUP(Table35[[#This Row],[Comcode]],M:N,2,)</f>
        <v>Palm Oil</v>
      </c>
      <c r="C62208" s="19" t="s">
        <v>247</v>
      </c>
      <c r="D62208" s="19" t="s">
        <v>433</v>
      </c>
      <c r="E62208" s="17" t="s">
        <v>529</v>
      </c>
      <c r="F62208" s="19" t="s">
        <v>301</v>
      </c>
      <c r="G62208" s="22" t="s">
        <v>333</v>
      </c>
      <c r="H62208" s="19">
        <v>1.1299999999999999</v>
      </c>
      <c r="I62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08" s="3" t="str">
        <f>VLOOKUP(MONTH(Table35[[#This Row],[Date]]),P:Q,2,FALSE)</f>
        <v>Mar</v>
      </c>
    </row>
    <row r="62209" spans="1:10" x14ac:dyDescent="0.25">
      <c r="A62209" s="16" t="s">
        <v>185</v>
      </c>
      <c r="B62209" s="19" t="str">
        <f>VLOOKUP(Table35[[#This Row],[Comcode]],M:N,2,)</f>
        <v>Palm Oil</v>
      </c>
      <c r="C62209" s="19" t="s">
        <v>247</v>
      </c>
      <c r="D62209" s="19" t="s">
        <v>433</v>
      </c>
      <c r="E62209" s="17" t="s">
        <v>529</v>
      </c>
      <c r="F62209" s="19" t="s">
        <v>301</v>
      </c>
      <c r="G62209" s="22" t="s">
        <v>366</v>
      </c>
      <c r="H62209" s="19">
        <v>0.56999999999999995</v>
      </c>
      <c r="I62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09" s="3" t="str">
        <f>VLOOKUP(MONTH(Table35[[#This Row],[Date]]),P:Q,2,FALSE)</f>
        <v>Jun</v>
      </c>
    </row>
    <row r="62210" spans="1:10" x14ac:dyDescent="0.25">
      <c r="A62210" s="16" t="s">
        <v>208</v>
      </c>
      <c r="B62210" s="19" t="str">
        <f>VLOOKUP(Table35[[#This Row],[Comcode]],M:N,2,)</f>
        <v>Rapeseed Oil</v>
      </c>
      <c r="C62210" s="19" t="s">
        <v>252</v>
      </c>
      <c r="D62210" s="19" t="s">
        <v>433</v>
      </c>
      <c r="E62210" s="17" t="s">
        <v>529</v>
      </c>
      <c r="F62210" s="19" t="s">
        <v>301</v>
      </c>
      <c r="G62210" s="22" t="s">
        <v>339</v>
      </c>
      <c r="H62210" s="19">
        <v>0.19</v>
      </c>
      <c r="I62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10" s="3" t="str">
        <f>VLOOKUP(MONTH(Table35[[#This Row],[Date]]),P:Q,2,FALSE)</f>
        <v>Nov</v>
      </c>
    </row>
    <row r="62211" spans="1:10" x14ac:dyDescent="0.25">
      <c r="A62211" s="16" t="s">
        <v>210</v>
      </c>
      <c r="B62211" s="19" t="str">
        <f>VLOOKUP(Table35[[#This Row],[Comcode]],M:N,2,)</f>
        <v>Rapeseed Oil</v>
      </c>
      <c r="C62211" s="19" t="s">
        <v>252</v>
      </c>
      <c r="D62211" s="19" t="s">
        <v>433</v>
      </c>
      <c r="E62211" s="17" t="s">
        <v>529</v>
      </c>
      <c r="F62211" s="19" t="s">
        <v>301</v>
      </c>
      <c r="G62211" s="22" t="s">
        <v>337</v>
      </c>
      <c r="H62211" s="19">
        <v>9.0299999999999994</v>
      </c>
      <c r="I62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11" s="3" t="str">
        <f>VLOOKUP(MONTH(Table35[[#This Row],[Date]]),P:Q,2,FALSE)</f>
        <v>Sep</v>
      </c>
    </row>
    <row r="62212" spans="1:10" x14ac:dyDescent="0.25">
      <c r="A62212" s="16" t="s">
        <v>213</v>
      </c>
      <c r="B62212" s="19" t="str">
        <f>VLOOKUP(Table35[[#This Row],[Comcode]],M:N,2,)</f>
        <v>Rapeseed Oil</v>
      </c>
      <c r="C62212" s="19" t="s">
        <v>252</v>
      </c>
      <c r="D62212" s="19" t="s">
        <v>433</v>
      </c>
      <c r="E62212" s="17" t="s">
        <v>529</v>
      </c>
      <c r="F62212" s="19" t="s">
        <v>301</v>
      </c>
      <c r="G62212" s="22" t="s">
        <v>332</v>
      </c>
      <c r="H62212" s="19">
        <v>0.38</v>
      </c>
      <c r="I62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12" s="3" t="str">
        <f>VLOOKUP(MONTH(Table35[[#This Row],[Date]]),P:Q,2,FALSE)</f>
        <v>Aug</v>
      </c>
    </row>
    <row r="62213" spans="1:10" x14ac:dyDescent="0.25">
      <c r="A62213" s="16" t="s">
        <v>213</v>
      </c>
      <c r="B62213" s="19" t="str">
        <f>VLOOKUP(Table35[[#This Row],[Comcode]],M:N,2,)</f>
        <v>Rapeseed Oil</v>
      </c>
      <c r="C62213" s="19" t="s">
        <v>252</v>
      </c>
      <c r="D62213" s="19" t="s">
        <v>433</v>
      </c>
      <c r="E62213" s="17" t="s">
        <v>529</v>
      </c>
      <c r="F62213" s="19" t="s">
        <v>301</v>
      </c>
      <c r="G62213" s="22" t="s">
        <v>363</v>
      </c>
      <c r="H62213" s="19">
        <v>0.52</v>
      </c>
      <c r="I62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13" s="3" t="str">
        <f>VLOOKUP(MONTH(Table35[[#This Row],[Date]]),P:Q,2,FALSE)</f>
        <v>Oct</v>
      </c>
    </row>
    <row r="62214" spans="1:10" x14ac:dyDescent="0.25">
      <c r="A62214" s="16" t="s">
        <v>215</v>
      </c>
      <c r="B62214" s="19" t="str">
        <f>VLOOKUP(Table35[[#This Row],[Comcode]],M:N,2,)</f>
        <v>Import Feed</v>
      </c>
      <c r="C62214" s="19" t="s">
        <v>240</v>
      </c>
      <c r="D62214" s="19" t="s">
        <v>433</v>
      </c>
      <c r="E62214" s="17" t="s">
        <v>529</v>
      </c>
      <c r="F62214" s="19" t="s">
        <v>301</v>
      </c>
      <c r="G62214" s="22" t="s">
        <v>384</v>
      </c>
      <c r="H62214" s="19">
        <v>0.39</v>
      </c>
      <c r="I62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14" s="3" t="str">
        <f>VLOOKUP(MONTH(Table35[[#This Row],[Date]]),P:Q,2,FALSE)</f>
        <v>Jun</v>
      </c>
    </row>
    <row r="62215" spans="1:10" x14ac:dyDescent="0.25">
      <c r="A62215" s="16" t="s">
        <v>215</v>
      </c>
      <c r="B62215" s="19" t="str">
        <f>VLOOKUP(Table35[[#This Row],[Comcode]],M:N,2,)</f>
        <v>Import Feed</v>
      </c>
      <c r="C62215" s="19" t="s">
        <v>240</v>
      </c>
      <c r="D62215" s="19" t="s">
        <v>433</v>
      </c>
      <c r="E62215" s="17" t="s">
        <v>529</v>
      </c>
      <c r="F62215" s="19" t="s">
        <v>301</v>
      </c>
      <c r="G62215" s="22" t="s">
        <v>370</v>
      </c>
      <c r="H62215" s="19">
        <v>0.01</v>
      </c>
      <c r="I62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15" s="3" t="str">
        <f>VLOOKUP(MONTH(Table35[[#This Row],[Date]]),P:Q,2,FALSE)</f>
        <v>Feb</v>
      </c>
    </row>
    <row r="62216" spans="1:10" x14ac:dyDescent="0.25">
      <c r="A62216" s="16" t="s">
        <v>217</v>
      </c>
      <c r="B62216" s="19" t="str">
        <f>VLOOKUP(Table35[[#This Row],[Comcode]],M:N,2,)</f>
        <v>Import Feed</v>
      </c>
      <c r="C62216" s="19" t="s">
        <v>240</v>
      </c>
      <c r="D62216" s="19" t="s">
        <v>433</v>
      </c>
      <c r="E62216" s="17" t="s">
        <v>529</v>
      </c>
      <c r="F62216" s="19" t="s">
        <v>301</v>
      </c>
      <c r="G62216" s="22" t="s">
        <v>308</v>
      </c>
      <c r="H62216" s="19">
        <v>0.38</v>
      </c>
      <c r="I62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16" s="3" t="str">
        <f>VLOOKUP(MONTH(Table35[[#This Row],[Date]]),P:Q,2,FALSE)</f>
        <v>Aug</v>
      </c>
    </row>
    <row r="62217" spans="1:10" x14ac:dyDescent="0.25">
      <c r="A62217" s="16" t="s">
        <v>217</v>
      </c>
      <c r="B62217" s="19" t="str">
        <f>VLOOKUP(Table35[[#This Row],[Comcode]],M:N,2,)</f>
        <v>Import Feed</v>
      </c>
      <c r="C62217" s="19" t="s">
        <v>240</v>
      </c>
      <c r="D62217" s="19" t="s">
        <v>433</v>
      </c>
      <c r="E62217" s="17" t="s">
        <v>529</v>
      </c>
      <c r="F62217" s="19" t="s">
        <v>301</v>
      </c>
      <c r="G62217" s="22" t="s">
        <v>309</v>
      </c>
      <c r="H62217" s="19">
        <v>0.28999999999999998</v>
      </c>
      <c r="I62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17" s="3" t="str">
        <f>VLOOKUP(MONTH(Table35[[#This Row],[Date]]),P:Q,2,FALSE)</f>
        <v>Sep</v>
      </c>
    </row>
    <row r="62218" spans="1:10" x14ac:dyDescent="0.25">
      <c r="A62218" s="16" t="s">
        <v>217</v>
      </c>
      <c r="B62218" s="19" t="str">
        <f>VLOOKUP(Table35[[#This Row],[Comcode]],M:N,2,)</f>
        <v>Import Feed</v>
      </c>
      <c r="C62218" s="19" t="s">
        <v>240</v>
      </c>
      <c r="D62218" s="19" t="s">
        <v>433</v>
      </c>
      <c r="E62218" s="17" t="s">
        <v>529</v>
      </c>
      <c r="F62218" s="19" t="s">
        <v>301</v>
      </c>
      <c r="G62218" s="22" t="s">
        <v>312</v>
      </c>
      <c r="H62218" s="19">
        <v>0.7</v>
      </c>
      <c r="I62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18" s="3" t="str">
        <f>VLOOKUP(MONTH(Table35[[#This Row],[Date]]),P:Q,2,FALSE)</f>
        <v>Dec</v>
      </c>
    </row>
    <row r="62219" spans="1:10" x14ac:dyDescent="0.25">
      <c r="A62219" s="16" t="s">
        <v>217</v>
      </c>
      <c r="B62219" s="19" t="str">
        <f>VLOOKUP(Table35[[#This Row],[Comcode]],M:N,2,)</f>
        <v>Import Feed</v>
      </c>
      <c r="C62219" s="19" t="s">
        <v>240</v>
      </c>
      <c r="D62219" s="19" t="s">
        <v>433</v>
      </c>
      <c r="E62219" s="17" t="s">
        <v>529</v>
      </c>
      <c r="F62219" s="19" t="s">
        <v>301</v>
      </c>
      <c r="G62219" s="22" t="s">
        <v>304</v>
      </c>
      <c r="H62219" s="19">
        <v>0.51</v>
      </c>
      <c r="I62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19" s="3" t="str">
        <f>VLOOKUP(MONTH(Table35[[#This Row],[Date]]),P:Q,2,FALSE)</f>
        <v>Feb</v>
      </c>
    </row>
    <row r="62220" spans="1:10" x14ac:dyDescent="0.25">
      <c r="A62220" s="16" t="s">
        <v>217</v>
      </c>
      <c r="B62220" s="19" t="str">
        <f>VLOOKUP(Table35[[#This Row],[Comcode]],M:N,2,)</f>
        <v>Import Feed</v>
      </c>
      <c r="C62220" s="19" t="s">
        <v>240</v>
      </c>
      <c r="D62220" s="19" t="s">
        <v>433</v>
      </c>
      <c r="E62220" s="17" t="s">
        <v>529</v>
      </c>
      <c r="F62220" s="19" t="s">
        <v>301</v>
      </c>
      <c r="G62220" s="22" t="s">
        <v>315</v>
      </c>
      <c r="H62220" s="19">
        <v>0.31</v>
      </c>
      <c r="I62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20" s="3" t="str">
        <f>VLOOKUP(MONTH(Table35[[#This Row],[Date]]),P:Q,2,FALSE)</f>
        <v>Jul</v>
      </c>
    </row>
    <row r="62221" spans="1:10" x14ac:dyDescent="0.25">
      <c r="A62221" s="16" t="s">
        <v>217</v>
      </c>
      <c r="B62221" s="19" t="str">
        <f>VLOOKUP(Table35[[#This Row],[Comcode]],M:N,2,)</f>
        <v>Import Feed</v>
      </c>
      <c r="C62221" s="19" t="s">
        <v>240</v>
      </c>
      <c r="D62221" s="19" t="s">
        <v>433</v>
      </c>
      <c r="E62221" s="17" t="s">
        <v>529</v>
      </c>
      <c r="F62221" s="19" t="s">
        <v>301</v>
      </c>
      <c r="G62221" s="22" t="s">
        <v>317</v>
      </c>
      <c r="H62221" s="19">
        <v>0.38</v>
      </c>
      <c r="I62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21" s="3" t="str">
        <f>VLOOKUP(MONTH(Table35[[#This Row],[Date]]),P:Q,2,FALSE)</f>
        <v>Sep</v>
      </c>
    </row>
    <row r="62222" spans="1:10" x14ac:dyDescent="0.25">
      <c r="A62222" s="16" t="s">
        <v>217</v>
      </c>
      <c r="B62222" s="19" t="str">
        <f>VLOOKUP(Table35[[#This Row],[Comcode]],M:N,2,)</f>
        <v>Import Feed</v>
      </c>
      <c r="C62222" s="19" t="s">
        <v>240</v>
      </c>
      <c r="D62222" s="19" t="s">
        <v>433</v>
      </c>
      <c r="E62222" s="17" t="s">
        <v>529</v>
      </c>
      <c r="F62222" s="19" t="s">
        <v>301</v>
      </c>
      <c r="G62222" s="22" t="s">
        <v>319</v>
      </c>
      <c r="H62222" s="19">
        <v>0.4</v>
      </c>
      <c r="I62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22" s="3" t="str">
        <f>VLOOKUP(MONTH(Table35[[#This Row],[Date]]),P:Q,2,FALSE)</f>
        <v>Nov</v>
      </c>
    </row>
    <row r="62223" spans="1:10" x14ac:dyDescent="0.25">
      <c r="A62223" s="16" t="s">
        <v>217</v>
      </c>
      <c r="B62223" s="19" t="str">
        <f>VLOOKUP(Table35[[#This Row],[Comcode]],M:N,2,)</f>
        <v>Import Feed</v>
      </c>
      <c r="C62223" s="19" t="s">
        <v>240</v>
      </c>
      <c r="D62223" s="19" t="s">
        <v>433</v>
      </c>
      <c r="E62223" s="17" t="s">
        <v>529</v>
      </c>
      <c r="F62223" s="19" t="s">
        <v>301</v>
      </c>
      <c r="G62223" s="22" t="s">
        <v>323</v>
      </c>
      <c r="H62223" s="19">
        <v>0.31</v>
      </c>
      <c r="I62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23" s="3" t="str">
        <f>VLOOKUP(MONTH(Table35[[#This Row],[Date]]),P:Q,2,FALSE)</f>
        <v>Mar</v>
      </c>
    </row>
    <row r="62224" spans="1:10" x14ac:dyDescent="0.25">
      <c r="A62224" s="16" t="s">
        <v>217</v>
      </c>
      <c r="B62224" s="19" t="str">
        <f>VLOOKUP(Table35[[#This Row],[Comcode]],M:N,2,)</f>
        <v>Import Feed</v>
      </c>
      <c r="C62224" s="19" t="s">
        <v>240</v>
      </c>
      <c r="D62224" s="19" t="s">
        <v>433</v>
      </c>
      <c r="E62224" s="17" t="s">
        <v>529</v>
      </c>
      <c r="F62224" s="19" t="s">
        <v>301</v>
      </c>
      <c r="G62224" s="22" t="s">
        <v>344</v>
      </c>
      <c r="H62224" s="19">
        <v>1.6</v>
      </c>
      <c r="I62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24" s="3" t="str">
        <f>VLOOKUP(MONTH(Table35[[#This Row],[Date]]),P:Q,2,FALSE)</f>
        <v>Sep</v>
      </c>
    </row>
    <row r="62225" spans="1:10" x14ac:dyDescent="0.25">
      <c r="A62225" s="16" t="s">
        <v>217</v>
      </c>
      <c r="B62225" s="19" t="str">
        <f>VLOOKUP(Table35[[#This Row],[Comcode]],M:N,2,)</f>
        <v>Import Feed</v>
      </c>
      <c r="C62225" s="19" t="s">
        <v>240</v>
      </c>
      <c r="D62225" s="19" t="s">
        <v>433</v>
      </c>
      <c r="E62225" s="17" t="s">
        <v>529</v>
      </c>
      <c r="F62225" s="19" t="s">
        <v>301</v>
      </c>
      <c r="G62225" s="22" t="s">
        <v>353</v>
      </c>
      <c r="H62225" s="19">
        <v>0.41</v>
      </c>
      <c r="I62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25" s="3" t="str">
        <f>VLOOKUP(MONTH(Table35[[#This Row],[Date]]),P:Q,2,FALSE)</f>
        <v>Mar</v>
      </c>
    </row>
    <row r="62226" spans="1:10" x14ac:dyDescent="0.25">
      <c r="A62226" s="16" t="s">
        <v>217</v>
      </c>
      <c r="B62226" s="19" t="str">
        <f>VLOOKUP(Table35[[#This Row],[Comcode]],M:N,2,)</f>
        <v>Import Feed</v>
      </c>
      <c r="C62226" s="19" t="s">
        <v>240</v>
      </c>
      <c r="D62226" s="19" t="s">
        <v>433</v>
      </c>
      <c r="E62226" s="17" t="s">
        <v>529</v>
      </c>
      <c r="F62226" s="19" t="s">
        <v>301</v>
      </c>
      <c r="G62226" s="22" t="s">
        <v>338</v>
      </c>
      <c r="H62226" s="19">
        <v>0.49</v>
      </c>
      <c r="I62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26" s="3" t="str">
        <f>VLOOKUP(MONTH(Table35[[#This Row],[Date]]),P:Q,2,FALSE)</f>
        <v>Oct</v>
      </c>
    </row>
    <row r="62227" spans="1:10" x14ac:dyDescent="0.25">
      <c r="A62227" s="16" t="s">
        <v>217</v>
      </c>
      <c r="B62227" s="19" t="str">
        <f>VLOOKUP(Table35[[#This Row],[Comcode]],M:N,2,)</f>
        <v>Import Feed</v>
      </c>
      <c r="C62227" s="19" t="s">
        <v>240</v>
      </c>
      <c r="D62227" s="19" t="s">
        <v>433</v>
      </c>
      <c r="E62227" s="17" t="s">
        <v>529</v>
      </c>
      <c r="F62227" s="19" t="s">
        <v>301</v>
      </c>
      <c r="G62227" s="22" t="s">
        <v>339</v>
      </c>
      <c r="H62227" s="19">
        <v>0.2</v>
      </c>
      <c r="I62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27" s="3" t="str">
        <f>VLOOKUP(MONTH(Table35[[#This Row],[Date]]),P:Q,2,FALSE)</f>
        <v>Nov</v>
      </c>
    </row>
    <row r="62228" spans="1:10" x14ac:dyDescent="0.25">
      <c r="A62228" s="16" t="s">
        <v>217</v>
      </c>
      <c r="B62228" s="19" t="str">
        <f>VLOOKUP(Table35[[#This Row],[Comcode]],M:N,2,)</f>
        <v>Import Feed</v>
      </c>
      <c r="C62228" s="19" t="s">
        <v>240</v>
      </c>
      <c r="D62228" s="19" t="s">
        <v>433</v>
      </c>
      <c r="E62228" s="17" t="s">
        <v>529</v>
      </c>
      <c r="F62228" s="19" t="s">
        <v>301</v>
      </c>
      <c r="G62228" s="22" t="s">
        <v>350</v>
      </c>
      <c r="H62228" s="19">
        <v>0.28000000000000003</v>
      </c>
      <c r="I62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28" s="3" t="str">
        <f>VLOOKUP(MONTH(Table35[[#This Row],[Date]]),P:Q,2,FALSE)</f>
        <v>Sep</v>
      </c>
    </row>
    <row r="62229" spans="1:10" x14ac:dyDescent="0.25">
      <c r="A62229" s="16" t="s">
        <v>217</v>
      </c>
      <c r="B62229" s="19" t="str">
        <f>VLOOKUP(Table35[[#This Row],[Comcode]],M:N,2,)</f>
        <v>Import Feed</v>
      </c>
      <c r="C62229" s="19" t="s">
        <v>240</v>
      </c>
      <c r="D62229" s="19" t="s">
        <v>433</v>
      </c>
      <c r="E62229" s="17" t="s">
        <v>529</v>
      </c>
      <c r="F62229" s="19" t="s">
        <v>301</v>
      </c>
      <c r="G62229" s="22" t="s">
        <v>381</v>
      </c>
      <c r="H62229" s="19">
        <v>0.44</v>
      </c>
      <c r="I62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29" s="3" t="str">
        <f>VLOOKUP(MONTH(Table35[[#This Row],[Date]]),P:Q,2,FALSE)</f>
        <v>Jul</v>
      </c>
    </row>
    <row r="62230" spans="1:10" x14ac:dyDescent="0.25">
      <c r="A62230" s="16" t="s">
        <v>217</v>
      </c>
      <c r="B62230" s="19" t="str">
        <f>VLOOKUP(Table35[[#This Row],[Comcode]],M:N,2,)</f>
        <v>Import Feed</v>
      </c>
      <c r="C62230" s="19" t="s">
        <v>240</v>
      </c>
      <c r="D62230" s="19" t="s">
        <v>433</v>
      </c>
      <c r="E62230" s="17" t="s">
        <v>529</v>
      </c>
      <c r="F62230" s="19" t="s">
        <v>301</v>
      </c>
      <c r="G62230" s="22" t="s">
        <v>362</v>
      </c>
      <c r="H62230" s="19">
        <v>0.22</v>
      </c>
      <c r="I62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0" s="3" t="str">
        <f>VLOOKUP(MONTH(Table35[[#This Row],[Date]]),P:Q,2,FALSE)</f>
        <v>Sep</v>
      </c>
    </row>
    <row r="62231" spans="1:10" x14ac:dyDescent="0.25">
      <c r="A62231" s="16" t="s">
        <v>217</v>
      </c>
      <c r="B62231" s="19" t="str">
        <f>VLOOKUP(Table35[[#This Row],[Comcode]],M:N,2,)</f>
        <v>Import Feed</v>
      </c>
      <c r="C62231" s="19" t="s">
        <v>240</v>
      </c>
      <c r="D62231" s="19" t="s">
        <v>433</v>
      </c>
      <c r="E62231" s="17" t="s">
        <v>529</v>
      </c>
      <c r="F62231" s="19" t="s">
        <v>301</v>
      </c>
      <c r="G62231" s="22" t="s">
        <v>333</v>
      </c>
      <c r="H62231" s="19">
        <v>0.25</v>
      </c>
      <c r="I62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1" s="3" t="str">
        <f>VLOOKUP(MONTH(Table35[[#This Row],[Date]]),P:Q,2,FALSE)</f>
        <v>Mar</v>
      </c>
    </row>
    <row r="62232" spans="1:10" x14ac:dyDescent="0.25">
      <c r="A62232" s="16" t="s">
        <v>217</v>
      </c>
      <c r="B62232" s="19" t="str">
        <f>VLOOKUP(Table35[[#This Row],[Comcode]],M:N,2,)</f>
        <v>Import Feed</v>
      </c>
      <c r="C62232" s="19" t="s">
        <v>240</v>
      </c>
      <c r="D62232" s="19" t="s">
        <v>433</v>
      </c>
      <c r="E62232" s="17" t="s">
        <v>529</v>
      </c>
      <c r="F62232" s="19" t="s">
        <v>301</v>
      </c>
      <c r="G62232" s="22" t="s">
        <v>368</v>
      </c>
      <c r="H62232" s="19">
        <v>0.27</v>
      </c>
      <c r="I62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2" s="3" t="str">
        <f>VLOOKUP(MONTH(Table35[[#This Row],[Date]]),P:Q,2,FALSE)</f>
        <v>May</v>
      </c>
    </row>
    <row r="62233" spans="1:10" x14ac:dyDescent="0.25">
      <c r="A62233" s="16" t="s">
        <v>222</v>
      </c>
      <c r="B62233" s="19" t="str">
        <f>VLOOKUP(Table35[[#This Row],[Comcode]],M:N,2,)</f>
        <v>Import Feed</v>
      </c>
      <c r="C62233" s="19" t="s">
        <v>240</v>
      </c>
      <c r="D62233" s="19" t="s">
        <v>433</v>
      </c>
      <c r="E62233" s="17" t="s">
        <v>529</v>
      </c>
      <c r="F62233" s="19" t="s">
        <v>301</v>
      </c>
      <c r="G62233" s="22" t="s">
        <v>350</v>
      </c>
      <c r="H62233" s="19">
        <v>0.36</v>
      </c>
      <c r="I62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33" s="3" t="str">
        <f>VLOOKUP(MONTH(Table35[[#This Row],[Date]]),P:Q,2,FALSE)</f>
        <v>Sep</v>
      </c>
    </row>
    <row r="62234" spans="1:10" x14ac:dyDescent="0.25">
      <c r="A62234" s="16" t="s">
        <v>222</v>
      </c>
      <c r="B62234" s="19" t="str">
        <f>VLOOKUP(Table35[[#This Row],[Comcode]],M:N,2,)</f>
        <v>Import Feed</v>
      </c>
      <c r="C62234" s="19" t="s">
        <v>240</v>
      </c>
      <c r="D62234" s="19" t="s">
        <v>433</v>
      </c>
      <c r="E62234" s="17" t="s">
        <v>529</v>
      </c>
      <c r="F62234" s="19" t="s">
        <v>301</v>
      </c>
      <c r="G62234" s="22" t="s">
        <v>365</v>
      </c>
      <c r="H62234" s="19">
        <v>0.66</v>
      </c>
      <c r="I62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4" s="3" t="str">
        <f>VLOOKUP(MONTH(Table35[[#This Row],[Date]]),P:Q,2,FALSE)</f>
        <v>Jan</v>
      </c>
    </row>
    <row r="62235" spans="1:10" x14ac:dyDescent="0.25">
      <c r="A62235" s="16" t="s">
        <v>225</v>
      </c>
      <c r="B62235" s="19" t="str">
        <f>VLOOKUP(Table35[[#This Row],[Comcode]],M:N,2,)</f>
        <v>Import Feed</v>
      </c>
      <c r="C62235" s="19" t="s">
        <v>240</v>
      </c>
      <c r="D62235" s="19" t="s">
        <v>433</v>
      </c>
      <c r="E62235" s="17" t="s">
        <v>529</v>
      </c>
      <c r="F62235" s="19" t="s">
        <v>301</v>
      </c>
      <c r="G62235" s="22" t="s">
        <v>333</v>
      </c>
      <c r="H62235" s="19">
        <v>4.49</v>
      </c>
      <c r="I62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5" s="3" t="str">
        <f>VLOOKUP(MONTH(Table35[[#This Row],[Date]]),P:Q,2,FALSE)</f>
        <v>Mar</v>
      </c>
    </row>
    <row r="62236" spans="1:10" x14ac:dyDescent="0.25">
      <c r="A62236" s="16" t="s">
        <v>225</v>
      </c>
      <c r="B62236" s="19" t="str">
        <f>VLOOKUP(Table35[[#This Row],[Comcode]],M:N,2,)</f>
        <v>Import Feed</v>
      </c>
      <c r="C62236" s="19" t="s">
        <v>240</v>
      </c>
      <c r="D62236" s="19" t="s">
        <v>433</v>
      </c>
      <c r="E62236" s="17" t="s">
        <v>529</v>
      </c>
      <c r="F62236" s="19" t="s">
        <v>301</v>
      </c>
      <c r="G62236" s="22" t="s">
        <v>375</v>
      </c>
      <c r="H62236" s="19">
        <v>5.5</v>
      </c>
      <c r="I62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36" s="3" t="str">
        <f>VLOOKUP(MONTH(Table35[[#This Row],[Date]]),P:Q,2,FALSE)</f>
        <v>Apr</v>
      </c>
    </row>
    <row r="62237" spans="1:10" x14ac:dyDescent="0.25">
      <c r="A62237" s="16" t="s">
        <v>229</v>
      </c>
      <c r="B62237" s="19" t="str">
        <f>VLOOKUP(Table35[[#This Row],[Comcode]],M:N,2,)</f>
        <v>Import Feed</v>
      </c>
      <c r="C62237" s="19" t="s">
        <v>240</v>
      </c>
      <c r="D62237" s="19" t="s">
        <v>433</v>
      </c>
      <c r="E62237" s="17" t="s">
        <v>529</v>
      </c>
      <c r="F62237" s="19" t="s">
        <v>301</v>
      </c>
      <c r="G62237" s="22" t="s">
        <v>337</v>
      </c>
      <c r="H62237" s="19">
        <v>0.22</v>
      </c>
      <c r="I62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37" s="3" t="str">
        <f>VLOOKUP(MONTH(Table35[[#This Row],[Date]]),P:Q,2,FALSE)</f>
        <v>Sep</v>
      </c>
    </row>
    <row r="62238" spans="1:10" x14ac:dyDescent="0.25">
      <c r="A62238" s="16" t="s">
        <v>230</v>
      </c>
      <c r="B62238" s="19" t="str">
        <f>VLOOKUP(Table35[[#This Row],[Comcode]],M:N,2,)</f>
        <v>Soyabean Meal</v>
      </c>
      <c r="C62238" s="19" t="s">
        <v>253</v>
      </c>
      <c r="D62238" s="19" t="s">
        <v>433</v>
      </c>
      <c r="E62238" s="17" t="s">
        <v>529</v>
      </c>
      <c r="F62238" s="19" t="s">
        <v>301</v>
      </c>
      <c r="G62238" s="22" t="s">
        <v>318</v>
      </c>
      <c r="H62238" s="19">
        <v>0.12</v>
      </c>
      <c r="I62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38" s="3" t="str">
        <f>VLOOKUP(MONTH(Table35[[#This Row],[Date]]),P:Q,2,FALSE)</f>
        <v>Oct</v>
      </c>
    </row>
    <row r="62239" spans="1:10" x14ac:dyDescent="0.25">
      <c r="A62239" s="16" t="s">
        <v>230</v>
      </c>
      <c r="B62239" s="19" t="str">
        <f>VLOOKUP(Table35[[#This Row],[Comcode]],M:N,2,)</f>
        <v>Soyabean Meal</v>
      </c>
      <c r="C62239" s="19" t="s">
        <v>253</v>
      </c>
      <c r="D62239" s="19" t="s">
        <v>433</v>
      </c>
      <c r="E62239" s="17" t="s">
        <v>529</v>
      </c>
      <c r="F62239" s="19" t="s">
        <v>301</v>
      </c>
      <c r="G62239" s="22" t="s">
        <v>346</v>
      </c>
      <c r="H62239" s="19">
        <v>0.04</v>
      </c>
      <c r="I62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39" s="3" t="str">
        <f>VLOOKUP(MONTH(Table35[[#This Row],[Date]]),P:Q,2,FALSE)</f>
        <v>Jan</v>
      </c>
    </row>
    <row r="62240" spans="1:10" x14ac:dyDescent="0.25">
      <c r="A62240" s="16" t="s">
        <v>237</v>
      </c>
      <c r="B62240" s="19" t="str">
        <f>VLOOKUP(Table35[[#This Row],[Comcode]],M:N,2,)</f>
        <v>Import Feed</v>
      </c>
      <c r="C62240" s="19" t="s">
        <v>240</v>
      </c>
      <c r="D62240" s="19" t="s">
        <v>433</v>
      </c>
      <c r="E62240" s="17" t="s">
        <v>529</v>
      </c>
      <c r="F62240" s="19" t="s">
        <v>301</v>
      </c>
      <c r="G62240" s="22" t="s">
        <v>327</v>
      </c>
      <c r="H62240" s="19">
        <v>1.8</v>
      </c>
      <c r="I62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40" s="3" t="str">
        <f>VLOOKUP(MONTH(Table35[[#This Row],[Date]]),P:Q,2,FALSE)</f>
        <v>Aug</v>
      </c>
    </row>
    <row r="62241" spans="1:10" x14ac:dyDescent="0.25">
      <c r="A62241" s="16" t="s">
        <v>237</v>
      </c>
      <c r="B62241" s="19" t="str">
        <f>VLOOKUP(Table35[[#This Row],[Comcode]],M:N,2,)</f>
        <v>Import Feed</v>
      </c>
      <c r="C62241" s="19" t="s">
        <v>240</v>
      </c>
      <c r="D62241" s="19" t="s">
        <v>433</v>
      </c>
      <c r="E62241" s="17" t="s">
        <v>529</v>
      </c>
      <c r="F62241" s="19" t="s">
        <v>301</v>
      </c>
      <c r="G62241" s="22" t="s">
        <v>345</v>
      </c>
      <c r="H62241" s="19">
        <v>1.23</v>
      </c>
      <c r="I62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41" s="3" t="str">
        <f>VLOOKUP(MONTH(Table35[[#This Row],[Date]]),P:Q,2,FALSE)</f>
        <v>Jan</v>
      </c>
    </row>
    <row r="62242" spans="1:10" x14ac:dyDescent="0.25">
      <c r="A62242" s="16" t="s">
        <v>237</v>
      </c>
      <c r="B62242" s="19" t="str">
        <f>VLOOKUP(Table35[[#This Row],[Comcode]],M:N,2,)</f>
        <v>Import Feed</v>
      </c>
      <c r="C62242" s="19" t="s">
        <v>240</v>
      </c>
      <c r="D62242" s="19" t="s">
        <v>433</v>
      </c>
      <c r="E62242" s="17" t="s">
        <v>529</v>
      </c>
      <c r="F62242" s="19" t="s">
        <v>301</v>
      </c>
      <c r="G62242" s="22" t="s">
        <v>337</v>
      </c>
      <c r="H62242" s="19">
        <v>7.69</v>
      </c>
      <c r="I62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42" s="3" t="str">
        <f>VLOOKUP(MONTH(Table35[[#This Row],[Date]]),P:Q,2,FALSE)</f>
        <v>Sep</v>
      </c>
    </row>
    <row r="62243" spans="1:10" x14ac:dyDescent="0.25">
      <c r="A62243" s="16" t="s">
        <v>237</v>
      </c>
      <c r="B62243" s="19" t="str">
        <f>VLOOKUP(Table35[[#This Row],[Comcode]],M:N,2,)</f>
        <v>Import Feed</v>
      </c>
      <c r="C62243" s="19" t="s">
        <v>240</v>
      </c>
      <c r="D62243" s="19" t="s">
        <v>433</v>
      </c>
      <c r="E62243" s="17" t="s">
        <v>529</v>
      </c>
      <c r="F62243" s="19" t="s">
        <v>301</v>
      </c>
      <c r="G62243" s="22" t="s">
        <v>342</v>
      </c>
      <c r="H62243" s="19">
        <v>1.1100000000000001</v>
      </c>
      <c r="I62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43" s="3" t="str">
        <f>VLOOKUP(MONTH(Table35[[#This Row],[Date]]),P:Q,2,FALSE)</f>
        <v>Oct</v>
      </c>
    </row>
    <row r="62244" spans="1:10" x14ac:dyDescent="0.25">
      <c r="A62244" s="16" t="s">
        <v>237</v>
      </c>
      <c r="B62244" s="19" t="str">
        <f>VLOOKUP(Table35[[#This Row],[Comcode]],M:N,2,)</f>
        <v>Import Feed</v>
      </c>
      <c r="C62244" s="19" t="s">
        <v>240</v>
      </c>
      <c r="D62244" s="19" t="s">
        <v>433</v>
      </c>
      <c r="E62244" s="17" t="s">
        <v>529</v>
      </c>
      <c r="F62244" s="19" t="s">
        <v>301</v>
      </c>
      <c r="G62244" s="22" t="s">
        <v>334</v>
      </c>
      <c r="H62244" s="19">
        <v>4.24</v>
      </c>
      <c r="I62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44" s="3" t="str">
        <f>VLOOKUP(MONTH(Table35[[#This Row],[Date]]),P:Q,2,FALSE)</f>
        <v>Dec</v>
      </c>
    </row>
    <row r="62245" spans="1:10" x14ac:dyDescent="0.25">
      <c r="A62245" s="16" t="s">
        <v>237</v>
      </c>
      <c r="B62245" s="19" t="str">
        <f>VLOOKUP(Table35[[#This Row],[Comcode]],M:N,2,)</f>
        <v>Import Feed</v>
      </c>
      <c r="C62245" s="19" t="s">
        <v>240</v>
      </c>
      <c r="D62245" s="19" t="s">
        <v>433</v>
      </c>
      <c r="E62245" s="17" t="s">
        <v>529</v>
      </c>
      <c r="F62245" s="19" t="s">
        <v>301</v>
      </c>
      <c r="G62245" s="22" t="s">
        <v>358</v>
      </c>
      <c r="H62245" s="19">
        <v>9.42</v>
      </c>
      <c r="I62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45" s="3" t="str">
        <f>VLOOKUP(MONTH(Table35[[#This Row],[Date]]),P:Q,2,FALSE)</f>
        <v>Jan</v>
      </c>
    </row>
    <row r="62246" spans="1:10" x14ac:dyDescent="0.25">
      <c r="A62246" s="16" t="s">
        <v>237</v>
      </c>
      <c r="B62246" s="19" t="str">
        <f>VLOOKUP(Table35[[#This Row],[Comcode]],M:N,2,)</f>
        <v>Import Feed</v>
      </c>
      <c r="C62246" s="19" t="s">
        <v>240</v>
      </c>
      <c r="D62246" s="19" t="s">
        <v>433</v>
      </c>
      <c r="E62246" s="17" t="s">
        <v>529</v>
      </c>
      <c r="F62246" s="19" t="s">
        <v>301</v>
      </c>
      <c r="G62246" s="22" t="s">
        <v>359</v>
      </c>
      <c r="H62246" s="19">
        <v>1.0900000000000001</v>
      </c>
      <c r="I62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46" s="3" t="str">
        <f>VLOOKUP(MONTH(Table35[[#This Row],[Date]]),P:Q,2,FALSE)</f>
        <v>Feb</v>
      </c>
    </row>
    <row r="62247" spans="1:10" x14ac:dyDescent="0.25">
      <c r="A62247" s="16" t="s">
        <v>237</v>
      </c>
      <c r="B62247" s="19" t="str">
        <f>VLOOKUP(Table35[[#This Row],[Comcode]],M:N,2,)</f>
        <v>Import Feed</v>
      </c>
      <c r="C62247" s="19" t="s">
        <v>240</v>
      </c>
      <c r="D62247" s="19" t="s">
        <v>433</v>
      </c>
      <c r="E62247" s="17" t="s">
        <v>529</v>
      </c>
      <c r="F62247" s="19" t="s">
        <v>301</v>
      </c>
      <c r="G62247" s="22" t="s">
        <v>352</v>
      </c>
      <c r="H62247" s="19">
        <v>1.1000000000000001</v>
      </c>
      <c r="I62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47" s="3" t="str">
        <f>VLOOKUP(MONTH(Table35[[#This Row],[Date]]),P:Q,2,FALSE)</f>
        <v>Mar</v>
      </c>
    </row>
    <row r="62248" spans="1:10" x14ac:dyDescent="0.25">
      <c r="A62248" s="16" t="s">
        <v>237</v>
      </c>
      <c r="B62248" s="19" t="str">
        <f>VLOOKUP(Table35[[#This Row],[Comcode]],M:N,2,)</f>
        <v>Import Feed</v>
      </c>
      <c r="C62248" s="19" t="s">
        <v>240</v>
      </c>
      <c r="D62248" s="19" t="s">
        <v>433</v>
      </c>
      <c r="E62248" s="17" t="s">
        <v>529</v>
      </c>
      <c r="F62248" s="19" t="s">
        <v>301</v>
      </c>
      <c r="G62248" s="22" t="s">
        <v>356</v>
      </c>
      <c r="H62248" s="19">
        <v>0.02</v>
      </c>
      <c r="I62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48" s="3" t="str">
        <f>VLOOKUP(MONTH(Table35[[#This Row],[Date]]),P:Q,2,FALSE)</f>
        <v>Dec</v>
      </c>
    </row>
    <row r="62249" spans="1:10" x14ac:dyDescent="0.25">
      <c r="A62249" s="16" t="s">
        <v>237</v>
      </c>
      <c r="B62249" s="19" t="str">
        <f>VLOOKUP(Table35[[#This Row],[Comcode]],M:N,2,)</f>
        <v>Import Feed</v>
      </c>
      <c r="C62249" s="19" t="s">
        <v>240</v>
      </c>
      <c r="D62249" s="19" t="s">
        <v>433</v>
      </c>
      <c r="E62249" s="17" t="s">
        <v>529</v>
      </c>
      <c r="F62249" s="19" t="s">
        <v>301</v>
      </c>
      <c r="G62249" s="22" t="s">
        <v>365</v>
      </c>
      <c r="H62249" s="19">
        <v>2.4900000000000002</v>
      </c>
      <c r="I62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49" s="3" t="str">
        <f>VLOOKUP(MONTH(Table35[[#This Row],[Date]]),P:Q,2,FALSE)</f>
        <v>Jan</v>
      </c>
    </row>
    <row r="62250" spans="1:10" x14ac:dyDescent="0.25">
      <c r="A62250" s="16" t="s">
        <v>419</v>
      </c>
      <c r="B62250" s="19" t="str">
        <f>VLOOKUP(Table35[[#This Row],[Comcode]],M:N,2,)</f>
        <v>Starch</v>
      </c>
      <c r="C62250" s="19" t="s">
        <v>118</v>
      </c>
      <c r="D62250" s="19" t="s">
        <v>434</v>
      </c>
      <c r="E62250" s="17" t="s">
        <v>529</v>
      </c>
      <c r="F62250" s="19" t="s">
        <v>301</v>
      </c>
      <c r="G62250" s="22" t="s">
        <v>308</v>
      </c>
      <c r="H62250" s="19">
        <v>0.02</v>
      </c>
      <c r="I62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0" s="3" t="str">
        <f>VLOOKUP(MONTH(Table35[[#This Row],[Date]]),P:Q,2,FALSE)</f>
        <v>Aug</v>
      </c>
    </row>
    <row r="62251" spans="1:10" x14ac:dyDescent="0.25">
      <c r="A62251" s="16" t="s">
        <v>419</v>
      </c>
      <c r="B62251" s="19" t="str">
        <f>VLOOKUP(Table35[[#This Row],[Comcode]],M:N,2,)</f>
        <v>Starch</v>
      </c>
      <c r="C62251" s="19" t="s">
        <v>118</v>
      </c>
      <c r="D62251" s="19" t="s">
        <v>434</v>
      </c>
      <c r="E62251" s="17" t="s">
        <v>529</v>
      </c>
      <c r="F62251" s="19" t="s">
        <v>301</v>
      </c>
      <c r="G62251" s="22" t="s">
        <v>307</v>
      </c>
      <c r="H62251" s="19">
        <v>22.3</v>
      </c>
      <c r="I62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1" s="3" t="str">
        <f>VLOOKUP(MONTH(Table35[[#This Row],[Date]]),P:Q,2,FALSE)</f>
        <v>May</v>
      </c>
    </row>
    <row r="62252" spans="1:10" x14ac:dyDescent="0.25">
      <c r="A62252" s="16" t="s">
        <v>419</v>
      </c>
      <c r="B62252" s="19" t="str">
        <f>VLOOKUP(Table35[[#This Row],[Comcode]],M:N,2,)</f>
        <v>Starch</v>
      </c>
      <c r="C62252" s="19" t="s">
        <v>118</v>
      </c>
      <c r="D62252" s="19" t="s">
        <v>434</v>
      </c>
      <c r="E62252" s="17" t="s">
        <v>529</v>
      </c>
      <c r="F62252" s="19" t="s">
        <v>301</v>
      </c>
      <c r="G62252" s="22" t="s">
        <v>323</v>
      </c>
      <c r="H62252" s="19">
        <v>2.2999999999999998</v>
      </c>
      <c r="I62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52" s="3" t="str">
        <f>VLOOKUP(MONTH(Table35[[#This Row],[Date]]),P:Q,2,FALSE)</f>
        <v>Mar</v>
      </c>
    </row>
    <row r="62253" spans="1:10" x14ac:dyDescent="0.25">
      <c r="A62253" s="16" t="s">
        <v>120</v>
      </c>
      <c r="B62253" s="19" t="str">
        <f>VLOOKUP(Table35[[#This Row],[Comcode]],M:N,2,)</f>
        <v>Peas</v>
      </c>
      <c r="C62253" s="19" t="s">
        <v>238</v>
      </c>
      <c r="D62253" s="19" t="s">
        <v>434</v>
      </c>
      <c r="E62253" s="17" t="s">
        <v>529</v>
      </c>
      <c r="F62253" s="19" t="s">
        <v>301</v>
      </c>
      <c r="G62253" s="22" t="s">
        <v>308</v>
      </c>
      <c r="H62253" s="19">
        <v>0.9</v>
      </c>
      <c r="I62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3" s="3" t="str">
        <f>VLOOKUP(MONTH(Table35[[#This Row],[Date]]),P:Q,2,FALSE)</f>
        <v>Aug</v>
      </c>
    </row>
    <row r="62254" spans="1:10" x14ac:dyDescent="0.25">
      <c r="A62254" s="16" t="s">
        <v>120</v>
      </c>
      <c r="B62254" s="19" t="str">
        <f>VLOOKUP(Table35[[#This Row],[Comcode]],M:N,2,)</f>
        <v>Peas</v>
      </c>
      <c r="C62254" s="19" t="s">
        <v>238</v>
      </c>
      <c r="D62254" s="19" t="s">
        <v>434</v>
      </c>
      <c r="E62254" s="17" t="s">
        <v>529</v>
      </c>
      <c r="F62254" s="19" t="s">
        <v>301</v>
      </c>
      <c r="G62254" s="22" t="s">
        <v>311</v>
      </c>
      <c r="H62254" s="19">
        <v>2.5</v>
      </c>
      <c r="I62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4" s="3" t="str">
        <f>VLOOKUP(MONTH(Table35[[#This Row],[Date]]),P:Q,2,FALSE)</f>
        <v>Nov</v>
      </c>
    </row>
    <row r="62255" spans="1:10" x14ac:dyDescent="0.25">
      <c r="A62255" s="16" t="s">
        <v>120</v>
      </c>
      <c r="B62255" s="19" t="str">
        <f>VLOOKUP(Table35[[#This Row],[Comcode]],M:N,2,)</f>
        <v>Peas</v>
      </c>
      <c r="C62255" s="19" t="s">
        <v>238</v>
      </c>
      <c r="D62255" s="19" t="s">
        <v>434</v>
      </c>
      <c r="E62255" s="17" t="s">
        <v>529</v>
      </c>
      <c r="F62255" s="19" t="s">
        <v>301</v>
      </c>
      <c r="G62255" s="22" t="s">
        <v>312</v>
      </c>
      <c r="H62255" s="19">
        <v>21.45</v>
      </c>
      <c r="I62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5" s="3" t="str">
        <f>VLOOKUP(MONTH(Table35[[#This Row],[Date]]),P:Q,2,FALSE)</f>
        <v>Dec</v>
      </c>
    </row>
    <row r="62256" spans="1:10" x14ac:dyDescent="0.25">
      <c r="A62256" s="16" t="s">
        <v>120</v>
      </c>
      <c r="B62256" s="19" t="str">
        <f>VLOOKUP(Table35[[#This Row],[Comcode]],M:N,2,)</f>
        <v>Peas</v>
      </c>
      <c r="C62256" s="19" t="s">
        <v>238</v>
      </c>
      <c r="D62256" s="19" t="s">
        <v>434</v>
      </c>
      <c r="E62256" s="17" t="s">
        <v>529</v>
      </c>
      <c r="F62256" s="19" t="s">
        <v>301</v>
      </c>
      <c r="G62256" s="22" t="s">
        <v>303</v>
      </c>
      <c r="H62256" s="19">
        <v>12.29</v>
      </c>
      <c r="I62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6" s="3" t="str">
        <f>VLOOKUP(MONTH(Table35[[#This Row],[Date]]),P:Q,2,FALSE)</f>
        <v>Jan</v>
      </c>
    </row>
    <row r="62257" spans="1:10" x14ac:dyDescent="0.25">
      <c r="A62257" s="16" t="s">
        <v>120</v>
      </c>
      <c r="B62257" s="19" t="str">
        <f>VLOOKUP(Table35[[#This Row],[Comcode]],M:N,2,)</f>
        <v>Peas</v>
      </c>
      <c r="C62257" s="19" t="s">
        <v>238</v>
      </c>
      <c r="D62257" s="19" t="s">
        <v>434</v>
      </c>
      <c r="E62257" s="17" t="s">
        <v>529</v>
      </c>
      <c r="F62257" s="19" t="s">
        <v>301</v>
      </c>
      <c r="G62257" s="22" t="s">
        <v>304</v>
      </c>
      <c r="H62257" s="19">
        <v>10.3</v>
      </c>
      <c r="I62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7" s="3" t="str">
        <f>VLOOKUP(MONTH(Table35[[#This Row],[Date]]),P:Q,2,FALSE)</f>
        <v>Feb</v>
      </c>
    </row>
    <row r="62258" spans="1:10" x14ac:dyDescent="0.25">
      <c r="A62258" s="16" t="s">
        <v>120</v>
      </c>
      <c r="B62258" s="19" t="str">
        <f>VLOOKUP(Table35[[#This Row],[Comcode]],M:N,2,)</f>
        <v>Peas</v>
      </c>
      <c r="C62258" s="19" t="s">
        <v>238</v>
      </c>
      <c r="D62258" s="19" t="s">
        <v>434</v>
      </c>
      <c r="E62258" s="17" t="s">
        <v>529</v>
      </c>
      <c r="F62258" s="19" t="s">
        <v>301</v>
      </c>
      <c r="G62258" s="22" t="s">
        <v>305</v>
      </c>
      <c r="H62258" s="19">
        <v>2.23</v>
      </c>
      <c r="I62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8" s="3" t="str">
        <f>VLOOKUP(MONTH(Table35[[#This Row],[Date]]),P:Q,2,FALSE)</f>
        <v>Mar</v>
      </c>
    </row>
    <row r="62259" spans="1:10" x14ac:dyDescent="0.25">
      <c r="A62259" s="16" t="s">
        <v>120</v>
      </c>
      <c r="B62259" s="19" t="str">
        <f>VLOOKUP(Table35[[#This Row],[Comcode]],M:N,2,)</f>
        <v>Peas</v>
      </c>
      <c r="C62259" s="19" t="s">
        <v>238</v>
      </c>
      <c r="D62259" s="19" t="s">
        <v>434</v>
      </c>
      <c r="E62259" s="17" t="s">
        <v>529</v>
      </c>
      <c r="F62259" s="19" t="s">
        <v>301</v>
      </c>
      <c r="G62259" s="22" t="s">
        <v>306</v>
      </c>
      <c r="H62259" s="19">
        <v>25.6</v>
      </c>
      <c r="I62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9" s="3" t="str">
        <f>VLOOKUP(MONTH(Table35[[#This Row],[Date]]),P:Q,2,FALSE)</f>
        <v>Apr</v>
      </c>
    </row>
    <row r="62260" spans="1:10" x14ac:dyDescent="0.25">
      <c r="A62260" s="16" t="s">
        <v>120</v>
      </c>
      <c r="B62260" s="19" t="str">
        <f>VLOOKUP(Table35[[#This Row],[Comcode]],M:N,2,)</f>
        <v>Peas</v>
      </c>
      <c r="C62260" s="19" t="s">
        <v>238</v>
      </c>
      <c r="D62260" s="19" t="s">
        <v>434</v>
      </c>
      <c r="E62260" s="17" t="s">
        <v>529</v>
      </c>
      <c r="F62260" s="19" t="s">
        <v>301</v>
      </c>
      <c r="G62260" s="22" t="s">
        <v>314</v>
      </c>
      <c r="H62260" s="19">
        <v>15.55</v>
      </c>
      <c r="I62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60" s="3" t="str">
        <f>VLOOKUP(MONTH(Table35[[#This Row],[Date]]),P:Q,2,FALSE)</f>
        <v>Jun</v>
      </c>
    </row>
    <row r="62261" spans="1:10" x14ac:dyDescent="0.25">
      <c r="A62261" s="16" t="s">
        <v>120</v>
      </c>
      <c r="B62261" s="19" t="str">
        <f>VLOOKUP(Table35[[#This Row],[Comcode]],M:N,2,)</f>
        <v>Peas</v>
      </c>
      <c r="C62261" s="19" t="s">
        <v>238</v>
      </c>
      <c r="D62261" s="19" t="s">
        <v>434</v>
      </c>
      <c r="E62261" s="17" t="s">
        <v>529</v>
      </c>
      <c r="F62261" s="19" t="s">
        <v>301</v>
      </c>
      <c r="G62261" s="22" t="s">
        <v>329</v>
      </c>
      <c r="H62261" s="19">
        <v>1.01</v>
      </c>
      <c r="I62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61" s="3" t="str">
        <f>VLOOKUP(MONTH(Table35[[#This Row],[Date]]),P:Q,2,FALSE)</f>
        <v>Oct</v>
      </c>
    </row>
    <row r="62262" spans="1:10" x14ac:dyDescent="0.25">
      <c r="A62262" s="16" t="s">
        <v>120</v>
      </c>
      <c r="B62262" s="19" t="str">
        <f>VLOOKUP(Table35[[#This Row],[Comcode]],M:N,2,)</f>
        <v>Peas</v>
      </c>
      <c r="C62262" s="19" t="s">
        <v>238</v>
      </c>
      <c r="D62262" s="19" t="s">
        <v>434</v>
      </c>
      <c r="E62262" s="17" t="s">
        <v>529</v>
      </c>
      <c r="F62262" s="19" t="s">
        <v>301</v>
      </c>
      <c r="G62262" s="22" t="s">
        <v>365</v>
      </c>
      <c r="H62262" s="19">
        <v>5.98</v>
      </c>
      <c r="I62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2" s="3" t="str">
        <f>VLOOKUP(MONTH(Table35[[#This Row],[Date]]),P:Q,2,FALSE)</f>
        <v>Jan</v>
      </c>
    </row>
    <row r="62263" spans="1:10" x14ac:dyDescent="0.25">
      <c r="A62263" s="16" t="s">
        <v>123</v>
      </c>
      <c r="B62263" s="19" t="str">
        <f>VLOOKUP(Table35[[#This Row],[Comcode]],M:N,2,)</f>
        <v>Import Feed</v>
      </c>
      <c r="C62263" s="19" t="s">
        <v>240</v>
      </c>
      <c r="D62263" s="19" t="s">
        <v>434</v>
      </c>
      <c r="E62263" s="17" t="s">
        <v>529</v>
      </c>
      <c r="F62263" s="19" t="s">
        <v>301</v>
      </c>
      <c r="G62263" s="22" t="s">
        <v>384</v>
      </c>
      <c r="H62263" s="19">
        <v>1.0900000000000001</v>
      </c>
      <c r="I62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63" s="3" t="str">
        <f>VLOOKUP(MONTH(Table35[[#This Row],[Date]]),P:Q,2,FALSE)</f>
        <v>Jun</v>
      </c>
    </row>
    <row r="62264" spans="1:10" x14ac:dyDescent="0.25">
      <c r="A62264" s="16" t="s">
        <v>123</v>
      </c>
      <c r="B62264" s="19" t="str">
        <f>VLOOKUP(Table35[[#This Row],[Comcode]],M:N,2,)</f>
        <v>Import Feed</v>
      </c>
      <c r="C62264" s="19" t="s">
        <v>240</v>
      </c>
      <c r="D62264" s="19" t="s">
        <v>434</v>
      </c>
      <c r="E62264" s="17" t="s">
        <v>529</v>
      </c>
      <c r="F62264" s="19" t="s">
        <v>301</v>
      </c>
      <c r="G62264" s="22" t="s">
        <v>381</v>
      </c>
      <c r="H62264" s="19">
        <v>5.39</v>
      </c>
      <c r="I62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4" s="3" t="str">
        <f>VLOOKUP(MONTH(Table35[[#This Row],[Date]]),P:Q,2,FALSE)</f>
        <v>Jul</v>
      </c>
    </row>
    <row r="62265" spans="1:10" x14ac:dyDescent="0.25">
      <c r="A62265" s="16" t="s">
        <v>123</v>
      </c>
      <c r="B62265" s="19" t="str">
        <f>VLOOKUP(Table35[[#This Row],[Comcode]],M:N,2,)</f>
        <v>Import Feed</v>
      </c>
      <c r="C62265" s="19" t="s">
        <v>240</v>
      </c>
      <c r="D62265" s="19" t="s">
        <v>434</v>
      </c>
      <c r="E62265" s="17" t="s">
        <v>529</v>
      </c>
      <c r="F62265" s="19" t="s">
        <v>301</v>
      </c>
      <c r="G62265" s="22" t="s">
        <v>332</v>
      </c>
      <c r="H62265" s="19">
        <v>6.09</v>
      </c>
      <c r="I62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5" s="3" t="str">
        <f>VLOOKUP(MONTH(Table35[[#This Row],[Date]]),P:Q,2,FALSE)</f>
        <v>Aug</v>
      </c>
    </row>
    <row r="62266" spans="1:10" x14ac:dyDescent="0.25">
      <c r="A62266" s="16" t="s">
        <v>123</v>
      </c>
      <c r="B62266" s="19" t="str">
        <f>VLOOKUP(Table35[[#This Row],[Comcode]],M:N,2,)</f>
        <v>Import Feed</v>
      </c>
      <c r="C62266" s="19" t="s">
        <v>240</v>
      </c>
      <c r="D62266" s="19" t="s">
        <v>434</v>
      </c>
      <c r="E62266" s="17" t="s">
        <v>529</v>
      </c>
      <c r="F62266" s="19" t="s">
        <v>301</v>
      </c>
      <c r="G62266" s="22" t="s">
        <v>362</v>
      </c>
      <c r="H62266" s="19">
        <v>3.41</v>
      </c>
      <c r="I62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6" s="3" t="str">
        <f>VLOOKUP(MONTH(Table35[[#This Row],[Date]]),P:Q,2,FALSE)</f>
        <v>Sep</v>
      </c>
    </row>
    <row r="62267" spans="1:10" x14ac:dyDescent="0.25">
      <c r="A62267" s="16" t="s">
        <v>123</v>
      </c>
      <c r="B62267" s="19" t="str">
        <f>VLOOKUP(Table35[[#This Row],[Comcode]],M:N,2,)</f>
        <v>Import Feed</v>
      </c>
      <c r="C62267" s="19" t="s">
        <v>240</v>
      </c>
      <c r="D62267" s="19" t="s">
        <v>434</v>
      </c>
      <c r="E62267" s="17" t="s">
        <v>529</v>
      </c>
      <c r="F62267" s="19" t="s">
        <v>301</v>
      </c>
      <c r="G62267" s="22" t="s">
        <v>364</v>
      </c>
      <c r="H62267" s="19">
        <v>0.89</v>
      </c>
      <c r="I62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7" s="3" t="str">
        <f>VLOOKUP(MONTH(Table35[[#This Row],[Date]]),P:Q,2,FALSE)</f>
        <v>Nov</v>
      </c>
    </row>
    <row r="62268" spans="1:10" x14ac:dyDescent="0.25">
      <c r="A62268" s="16" t="s">
        <v>123</v>
      </c>
      <c r="B62268" s="19" t="str">
        <f>VLOOKUP(Table35[[#This Row],[Comcode]],M:N,2,)</f>
        <v>Import Feed</v>
      </c>
      <c r="C62268" s="19" t="s">
        <v>240</v>
      </c>
      <c r="D62268" s="19" t="s">
        <v>434</v>
      </c>
      <c r="E62268" s="17" t="s">
        <v>529</v>
      </c>
      <c r="F62268" s="19" t="s">
        <v>301</v>
      </c>
      <c r="G62268" s="22" t="s">
        <v>375</v>
      </c>
      <c r="H62268" s="19">
        <v>1.81</v>
      </c>
      <c r="I62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8" s="3" t="str">
        <f>VLOOKUP(MONTH(Table35[[#This Row],[Date]]),P:Q,2,FALSE)</f>
        <v>Apr</v>
      </c>
    </row>
    <row r="62269" spans="1:10" x14ac:dyDescent="0.25">
      <c r="A62269" s="16" t="s">
        <v>123</v>
      </c>
      <c r="B62269" s="19" t="str">
        <f>VLOOKUP(Table35[[#This Row],[Comcode]],M:N,2,)</f>
        <v>Import Feed</v>
      </c>
      <c r="C62269" s="19" t="s">
        <v>240</v>
      </c>
      <c r="D62269" s="19" t="s">
        <v>434</v>
      </c>
      <c r="E62269" s="17" t="s">
        <v>529</v>
      </c>
      <c r="F62269" s="19" t="s">
        <v>301</v>
      </c>
      <c r="G62269" s="22" t="s">
        <v>366</v>
      </c>
      <c r="H62269" s="19">
        <v>44.5</v>
      </c>
      <c r="I62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69" s="3" t="str">
        <f>VLOOKUP(MONTH(Table35[[#This Row],[Date]]),P:Q,2,FALSE)</f>
        <v>Jun</v>
      </c>
    </row>
    <row r="62270" spans="1:10" x14ac:dyDescent="0.25">
      <c r="A62270" s="16" t="s">
        <v>145</v>
      </c>
      <c r="B62270" s="19" t="str">
        <f>VLOOKUP(Table35[[#This Row],[Comcode]],M:N,2,)</f>
        <v>Durum Wheat</v>
      </c>
      <c r="C62270" s="19" t="s">
        <v>241</v>
      </c>
      <c r="D62270" s="19" t="s">
        <v>434</v>
      </c>
      <c r="E62270" s="17" t="s">
        <v>529</v>
      </c>
      <c r="F62270" s="19" t="s">
        <v>301</v>
      </c>
      <c r="G62270" s="22" t="s">
        <v>340</v>
      </c>
      <c r="H62270" s="19">
        <v>0.04</v>
      </c>
      <c r="I62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70" s="3" t="str">
        <f>VLOOKUP(MONTH(Table35[[#This Row],[Date]]),P:Q,2,FALSE)</f>
        <v>Dec</v>
      </c>
    </row>
    <row r="62271" spans="1:10" x14ac:dyDescent="0.25">
      <c r="A62271" s="16" t="s">
        <v>145</v>
      </c>
      <c r="B62271" s="19" t="str">
        <f>VLOOKUP(Table35[[#This Row],[Comcode]],M:N,2,)</f>
        <v>Durum Wheat</v>
      </c>
      <c r="C62271" s="19" t="s">
        <v>110</v>
      </c>
      <c r="D62271" s="19" t="s">
        <v>434</v>
      </c>
      <c r="E62271" s="17" t="s">
        <v>529</v>
      </c>
      <c r="F62271" s="19" t="s">
        <v>301</v>
      </c>
      <c r="G62271" s="22" t="s">
        <v>340</v>
      </c>
      <c r="H62271" s="19">
        <v>0.04</v>
      </c>
      <c r="I62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71" s="3" t="str">
        <f>VLOOKUP(MONTH(Table35[[#This Row],[Date]]),P:Q,2,FALSE)</f>
        <v>Dec</v>
      </c>
    </row>
    <row r="62272" spans="1:10" x14ac:dyDescent="0.25">
      <c r="A62272" s="16" t="s">
        <v>148</v>
      </c>
      <c r="B62272" s="19" t="str">
        <f>VLOOKUP(Table35[[#This Row],[Comcode]],M:N,2,)</f>
        <v>Wheat</v>
      </c>
      <c r="C62272" s="19" t="s">
        <v>110</v>
      </c>
      <c r="D62272" s="19" t="s">
        <v>434</v>
      </c>
      <c r="E62272" s="17" t="s">
        <v>529</v>
      </c>
      <c r="F62272" s="19" t="s">
        <v>301</v>
      </c>
      <c r="G62272" s="22" t="s">
        <v>313</v>
      </c>
      <c r="H62272" s="19">
        <v>1600.01</v>
      </c>
      <c r="I62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72" s="3" t="str">
        <f>VLOOKUP(MONTH(Table35[[#This Row],[Date]]),P:Q,2,FALSE)</f>
        <v>Jul</v>
      </c>
    </row>
    <row r="62273" spans="1:10" x14ac:dyDescent="0.25">
      <c r="A62273" s="16" t="s">
        <v>148</v>
      </c>
      <c r="B62273" s="19" t="str">
        <f>VLOOKUP(Table35[[#This Row],[Comcode]],M:N,2,)</f>
        <v>Wheat</v>
      </c>
      <c r="C62273" s="19" t="s">
        <v>110</v>
      </c>
      <c r="D62273" s="19" t="s">
        <v>434</v>
      </c>
      <c r="E62273" s="17" t="s">
        <v>529</v>
      </c>
      <c r="F62273" s="19" t="s">
        <v>301</v>
      </c>
      <c r="G62273" s="22" t="s">
        <v>310</v>
      </c>
      <c r="H62273" s="19">
        <v>662.6</v>
      </c>
      <c r="I62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73" s="3" t="str">
        <f>VLOOKUP(MONTH(Table35[[#This Row],[Date]]),P:Q,2,FALSE)</f>
        <v>Oct</v>
      </c>
    </row>
    <row r="62274" spans="1:10" x14ac:dyDescent="0.25">
      <c r="A62274" s="16" t="s">
        <v>148</v>
      </c>
      <c r="B62274" s="19" t="str">
        <f>VLOOKUP(Table35[[#This Row],[Comcode]],M:N,2,)</f>
        <v>Wheat</v>
      </c>
      <c r="C62274" s="19" t="s">
        <v>110</v>
      </c>
      <c r="D62274" s="19" t="s">
        <v>434</v>
      </c>
      <c r="E62274" s="17" t="s">
        <v>529</v>
      </c>
      <c r="F62274" s="19" t="s">
        <v>301</v>
      </c>
      <c r="G62274" s="22" t="s">
        <v>311</v>
      </c>
      <c r="H62274" s="19">
        <v>1887.54</v>
      </c>
      <c r="I62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74" s="3" t="str">
        <f>VLOOKUP(MONTH(Table35[[#This Row],[Date]]),P:Q,2,FALSE)</f>
        <v>Nov</v>
      </c>
    </row>
    <row r="62275" spans="1:10" x14ac:dyDescent="0.25">
      <c r="A62275" s="16" t="s">
        <v>148</v>
      </c>
      <c r="B62275" s="19" t="str">
        <f>VLOOKUP(Table35[[#This Row],[Comcode]],M:N,2,)</f>
        <v>Wheat</v>
      </c>
      <c r="C62275" s="19" t="s">
        <v>110</v>
      </c>
      <c r="D62275" s="19" t="s">
        <v>434</v>
      </c>
      <c r="E62275" s="17" t="s">
        <v>529</v>
      </c>
      <c r="F62275" s="19" t="s">
        <v>301</v>
      </c>
      <c r="G62275" s="22" t="s">
        <v>304</v>
      </c>
      <c r="H62275" s="19">
        <v>1830.52</v>
      </c>
      <c r="I62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75" s="3" t="str">
        <f>VLOOKUP(MONTH(Table35[[#This Row],[Date]]),P:Q,2,FALSE)</f>
        <v>Feb</v>
      </c>
    </row>
    <row r="62276" spans="1:10" x14ac:dyDescent="0.25">
      <c r="A62276" s="16" t="s">
        <v>148</v>
      </c>
      <c r="B62276" s="19" t="str">
        <f>VLOOKUP(Table35[[#This Row],[Comcode]],M:N,2,)</f>
        <v>Wheat</v>
      </c>
      <c r="C62276" s="19" t="s">
        <v>110</v>
      </c>
      <c r="D62276" s="19" t="s">
        <v>434</v>
      </c>
      <c r="E62276" s="17" t="s">
        <v>529</v>
      </c>
      <c r="F62276" s="19" t="s">
        <v>301</v>
      </c>
      <c r="G62276" s="22" t="s">
        <v>314</v>
      </c>
      <c r="H62276" s="19">
        <v>1068.21</v>
      </c>
      <c r="I62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76" s="3" t="str">
        <f>VLOOKUP(MONTH(Table35[[#This Row],[Date]]),P:Q,2,FALSE)</f>
        <v>Jun</v>
      </c>
    </row>
    <row r="62277" spans="1:10" x14ac:dyDescent="0.25">
      <c r="A62277" s="16" t="s">
        <v>148</v>
      </c>
      <c r="B62277" s="19" t="str">
        <f>VLOOKUP(Table35[[#This Row],[Comcode]],M:N,2,)</f>
        <v>Wheat</v>
      </c>
      <c r="C62277" s="19" t="s">
        <v>110</v>
      </c>
      <c r="D62277" s="19" t="s">
        <v>434</v>
      </c>
      <c r="E62277" s="17" t="s">
        <v>529</v>
      </c>
      <c r="F62277" s="19" t="s">
        <v>301</v>
      </c>
      <c r="G62277" s="22" t="s">
        <v>315</v>
      </c>
      <c r="H62277" s="19">
        <v>2295.6999999999998</v>
      </c>
      <c r="I62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77" s="3" t="str">
        <f>VLOOKUP(MONTH(Table35[[#This Row],[Date]]),P:Q,2,FALSE)</f>
        <v>Jul</v>
      </c>
    </row>
    <row r="62278" spans="1:10" x14ac:dyDescent="0.25">
      <c r="A62278" s="16" t="s">
        <v>148</v>
      </c>
      <c r="B62278" s="19" t="str">
        <f>VLOOKUP(Table35[[#This Row],[Comcode]],M:N,2,)</f>
        <v>Wheat</v>
      </c>
      <c r="C62278" s="19" t="s">
        <v>110</v>
      </c>
      <c r="D62278" s="19" t="s">
        <v>434</v>
      </c>
      <c r="E62278" s="17" t="s">
        <v>529</v>
      </c>
      <c r="F62278" s="19" t="s">
        <v>301</v>
      </c>
      <c r="G62278" s="22" t="s">
        <v>317</v>
      </c>
      <c r="H62278" s="19">
        <v>1587.84</v>
      </c>
      <c r="I62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78" s="3" t="str">
        <f>VLOOKUP(MONTH(Table35[[#This Row],[Date]]),P:Q,2,FALSE)</f>
        <v>Sep</v>
      </c>
    </row>
    <row r="62279" spans="1:10" x14ac:dyDescent="0.25">
      <c r="A62279" s="16" t="s">
        <v>148</v>
      </c>
      <c r="B62279" s="19" t="str">
        <f>VLOOKUP(Table35[[#This Row],[Comcode]],M:N,2,)</f>
        <v>Wheat</v>
      </c>
      <c r="C62279" s="19" t="s">
        <v>110</v>
      </c>
      <c r="D62279" s="19" t="s">
        <v>434</v>
      </c>
      <c r="E62279" s="17" t="s">
        <v>529</v>
      </c>
      <c r="F62279" s="19" t="s">
        <v>301</v>
      </c>
      <c r="G62279" s="22" t="s">
        <v>319</v>
      </c>
      <c r="H62279" s="19">
        <v>1138.54</v>
      </c>
      <c r="I62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79" s="3" t="str">
        <f>VLOOKUP(MONTH(Table35[[#This Row],[Date]]),P:Q,2,FALSE)</f>
        <v>Nov</v>
      </c>
    </row>
    <row r="62280" spans="1:10" x14ac:dyDescent="0.25">
      <c r="A62280" s="16" t="s">
        <v>148</v>
      </c>
      <c r="B62280" s="19" t="str">
        <f>VLOOKUP(Table35[[#This Row],[Comcode]],M:N,2,)</f>
        <v>Wheat</v>
      </c>
      <c r="C62280" s="19" t="s">
        <v>110</v>
      </c>
      <c r="D62280" s="19" t="s">
        <v>434</v>
      </c>
      <c r="E62280" s="17" t="s">
        <v>529</v>
      </c>
      <c r="F62280" s="19" t="s">
        <v>301</v>
      </c>
      <c r="G62280" s="22" t="s">
        <v>320</v>
      </c>
      <c r="H62280" s="19">
        <v>1926.96</v>
      </c>
      <c r="I62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80" s="3" t="str">
        <f>VLOOKUP(MONTH(Table35[[#This Row],[Date]]),P:Q,2,FALSE)</f>
        <v>Dec</v>
      </c>
    </row>
    <row r="62281" spans="1:10" x14ac:dyDescent="0.25">
      <c r="A62281" s="16" t="s">
        <v>148</v>
      </c>
      <c r="B62281" s="19" t="str">
        <f>VLOOKUP(Table35[[#This Row],[Comcode]],M:N,2,)</f>
        <v>Wheat</v>
      </c>
      <c r="C62281" s="19" t="s">
        <v>110</v>
      </c>
      <c r="D62281" s="19" t="s">
        <v>434</v>
      </c>
      <c r="E62281" s="17" t="s">
        <v>529</v>
      </c>
      <c r="F62281" s="19" t="s">
        <v>301</v>
      </c>
      <c r="G62281" s="22" t="s">
        <v>321</v>
      </c>
      <c r="H62281" s="19">
        <v>1912.44</v>
      </c>
      <c r="I62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81" s="3" t="str">
        <f>VLOOKUP(MONTH(Table35[[#This Row],[Date]]),P:Q,2,FALSE)</f>
        <v>Jan</v>
      </c>
    </row>
    <row r="62282" spans="1:10" x14ac:dyDescent="0.25">
      <c r="A62282" s="16" t="s">
        <v>148</v>
      </c>
      <c r="B62282" s="19" t="str">
        <f>VLOOKUP(Table35[[#This Row],[Comcode]],M:N,2,)</f>
        <v>Wheat</v>
      </c>
      <c r="C62282" s="19" t="s">
        <v>110</v>
      </c>
      <c r="D62282" s="19" t="s">
        <v>434</v>
      </c>
      <c r="E62282" s="17" t="s">
        <v>529</v>
      </c>
      <c r="F62282" s="19" t="s">
        <v>301</v>
      </c>
      <c r="G62282" s="22" t="s">
        <v>323</v>
      </c>
      <c r="H62282" s="19">
        <v>1920.54</v>
      </c>
      <c r="I62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82" s="3" t="str">
        <f>VLOOKUP(MONTH(Table35[[#This Row],[Date]]),P:Q,2,FALSE)</f>
        <v>Mar</v>
      </c>
    </row>
    <row r="62283" spans="1:10" x14ac:dyDescent="0.25">
      <c r="A62283" s="16" t="s">
        <v>148</v>
      </c>
      <c r="B62283" s="19" t="str">
        <f>VLOOKUP(Table35[[#This Row],[Comcode]],M:N,2,)</f>
        <v>Wheat</v>
      </c>
      <c r="C62283" s="19" t="s">
        <v>110</v>
      </c>
      <c r="D62283" s="19" t="s">
        <v>434</v>
      </c>
      <c r="E62283" s="17" t="s">
        <v>529</v>
      </c>
      <c r="F62283" s="19" t="s">
        <v>301</v>
      </c>
      <c r="G62283" s="22" t="s">
        <v>329</v>
      </c>
      <c r="H62283" s="19">
        <v>1460</v>
      </c>
      <c r="I62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83" s="3" t="str">
        <f>VLOOKUP(MONTH(Table35[[#This Row],[Date]]),P:Q,2,FALSE)</f>
        <v>Oct</v>
      </c>
    </row>
    <row r="62284" spans="1:10" x14ac:dyDescent="0.25">
      <c r="A62284" s="16" t="s">
        <v>148</v>
      </c>
      <c r="B62284" s="19" t="str">
        <f>VLOOKUP(Table35[[#This Row],[Comcode]],M:N,2,)</f>
        <v>Wheat</v>
      </c>
      <c r="C62284" s="19" t="s">
        <v>110</v>
      </c>
      <c r="D62284" s="19" t="s">
        <v>434</v>
      </c>
      <c r="E62284" s="17" t="s">
        <v>529</v>
      </c>
      <c r="F62284" s="19" t="s">
        <v>301</v>
      </c>
      <c r="G62284" s="22" t="s">
        <v>330</v>
      </c>
      <c r="H62284" s="19">
        <v>1886.9</v>
      </c>
      <c r="I62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84" s="3" t="str">
        <f>VLOOKUP(MONTH(Table35[[#This Row],[Date]]),P:Q,2,FALSE)</f>
        <v>Nov</v>
      </c>
    </row>
    <row r="62285" spans="1:10" x14ac:dyDescent="0.25">
      <c r="A62285" s="16" t="s">
        <v>148</v>
      </c>
      <c r="B62285" s="19" t="str">
        <f>VLOOKUP(Table35[[#This Row],[Comcode]],M:N,2,)</f>
        <v>Wheat</v>
      </c>
      <c r="C62285" s="19" t="s">
        <v>110</v>
      </c>
      <c r="D62285" s="19" t="s">
        <v>434</v>
      </c>
      <c r="E62285" s="17" t="s">
        <v>529</v>
      </c>
      <c r="F62285" s="19" t="s">
        <v>301</v>
      </c>
      <c r="G62285" s="22" t="s">
        <v>376</v>
      </c>
      <c r="H62285" s="19">
        <v>1016.14</v>
      </c>
      <c r="I62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85" s="3" t="str">
        <f>VLOOKUP(MONTH(Table35[[#This Row],[Date]]),P:Q,2,FALSE)</f>
        <v>Feb</v>
      </c>
    </row>
    <row r="62286" spans="1:10" x14ac:dyDescent="0.25">
      <c r="A62286" s="16" t="s">
        <v>148</v>
      </c>
      <c r="B62286" s="19" t="str">
        <f>VLOOKUP(Table35[[#This Row],[Comcode]],M:N,2,)</f>
        <v>Wheat</v>
      </c>
      <c r="C62286" s="19" t="s">
        <v>110</v>
      </c>
      <c r="D62286" s="19" t="s">
        <v>434</v>
      </c>
      <c r="E62286" s="17" t="s">
        <v>529</v>
      </c>
      <c r="F62286" s="19" t="s">
        <v>301</v>
      </c>
      <c r="G62286" s="22" t="s">
        <v>378</v>
      </c>
      <c r="H62286" s="19">
        <v>914.72</v>
      </c>
      <c r="I62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86" s="3" t="str">
        <f>VLOOKUP(MONTH(Table35[[#This Row],[Date]]),P:Q,2,FALSE)</f>
        <v>Apr</v>
      </c>
    </row>
    <row r="62287" spans="1:10" x14ac:dyDescent="0.25">
      <c r="A62287" s="16" t="s">
        <v>148</v>
      </c>
      <c r="B62287" s="19" t="str">
        <f>VLOOKUP(Table35[[#This Row],[Comcode]],M:N,2,)</f>
        <v>Wheat</v>
      </c>
      <c r="C62287" s="19" t="s">
        <v>110</v>
      </c>
      <c r="D62287" s="19" t="s">
        <v>434</v>
      </c>
      <c r="E62287" s="17" t="s">
        <v>529</v>
      </c>
      <c r="F62287" s="19" t="s">
        <v>301</v>
      </c>
      <c r="G62287" s="22" t="s">
        <v>354</v>
      </c>
      <c r="H62287" s="19">
        <v>1849.38</v>
      </c>
      <c r="I62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87" s="3" t="str">
        <f>VLOOKUP(MONTH(Table35[[#This Row],[Date]]),P:Q,2,FALSE)</f>
        <v>Aug</v>
      </c>
    </row>
    <row r="62288" spans="1:10" x14ac:dyDescent="0.25">
      <c r="A62288" s="16" t="s">
        <v>148</v>
      </c>
      <c r="B62288" s="19" t="str">
        <f>VLOOKUP(Table35[[#This Row],[Comcode]],M:N,2,)</f>
        <v>Wheat</v>
      </c>
      <c r="C62288" s="19" t="s">
        <v>110</v>
      </c>
      <c r="D62288" s="19" t="s">
        <v>434</v>
      </c>
      <c r="E62288" s="17" t="s">
        <v>529</v>
      </c>
      <c r="F62288" s="19" t="s">
        <v>301</v>
      </c>
      <c r="G62288" s="22" t="s">
        <v>337</v>
      </c>
      <c r="H62288" s="19">
        <v>2310</v>
      </c>
      <c r="I62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88" s="3" t="str">
        <f>VLOOKUP(MONTH(Table35[[#This Row],[Date]]),P:Q,2,FALSE)</f>
        <v>Sep</v>
      </c>
    </row>
    <row r="62289" spans="1:10" x14ac:dyDescent="0.25">
      <c r="A62289" s="16" t="s">
        <v>148</v>
      </c>
      <c r="B62289" s="19" t="str">
        <f>VLOOKUP(Table35[[#This Row],[Comcode]],M:N,2,)</f>
        <v>Wheat</v>
      </c>
      <c r="C62289" s="19" t="s">
        <v>110</v>
      </c>
      <c r="D62289" s="19" t="s">
        <v>434</v>
      </c>
      <c r="E62289" s="17" t="s">
        <v>529</v>
      </c>
      <c r="F62289" s="19" t="s">
        <v>301</v>
      </c>
      <c r="G62289" s="22" t="s">
        <v>339</v>
      </c>
      <c r="H62289" s="19">
        <v>1800</v>
      </c>
      <c r="I62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89" s="3" t="str">
        <f>VLOOKUP(MONTH(Table35[[#This Row],[Date]]),P:Q,2,FALSE)</f>
        <v>Nov</v>
      </c>
    </row>
    <row r="62290" spans="1:10" x14ac:dyDescent="0.25">
      <c r="A62290" s="16" t="s">
        <v>148</v>
      </c>
      <c r="B62290" s="19" t="str">
        <f>VLOOKUP(Table35[[#This Row],[Comcode]],M:N,2,)</f>
        <v>Wheat</v>
      </c>
      <c r="C62290" s="19" t="s">
        <v>110</v>
      </c>
      <c r="D62290" s="19" t="s">
        <v>434</v>
      </c>
      <c r="E62290" s="17" t="s">
        <v>529</v>
      </c>
      <c r="F62290" s="19" t="s">
        <v>301</v>
      </c>
      <c r="G62290" s="22" t="s">
        <v>346</v>
      </c>
      <c r="H62290" s="19">
        <v>1697.54</v>
      </c>
      <c r="I62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90" s="3" t="str">
        <f>VLOOKUP(MONTH(Table35[[#This Row],[Date]]),P:Q,2,FALSE)</f>
        <v>Jan</v>
      </c>
    </row>
    <row r="62291" spans="1:10" x14ac:dyDescent="0.25">
      <c r="A62291" s="16" t="s">
        <v>148</v>
      </c>
      <c r="B62291" s="19" t="str">
        <f>VLOOKUP(Table35[[#This Row],[Comcode]],M:N,2,)</f>
        <v>Wheat</v>
      </c>
      <c r="C62291" s="19" t="s">
        <v>110</v>
      </c>
      <c r="D62291" s="19" t="s">
        <v>434</v>
      </c>
      <c r="E62291" s="17" t="s">
        <v>529</v>
      </c>
      <c r="F62291" s="19" t="s">
        <v>301</v>
      </c>
      <c r="G62291" s="22" t="s">
        <v>348</v>
      </c>
      <c r="H62291" s="19">
        <v>1845.51</v>
      </c>
      <c r="I62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91" s="3" t="str">
        <f>VLOOKUP(MONTH(Table35[[#This Row],[Date]]),P:Q,2,FALSE)</f>
        <v>Mar</v>
      </c>
    </row>
    <row r="62292" spans="1:10" x14ac:dyDescent="0.25">
      <c r="A62292" s="16" t="s">
        <v>148</v>
      </c>
      <c r="B62292" s="19" t="str">
        <f>VLOOKUP(Table35[[#This Row],[Comcode]],M:N,2,)</f>
        <v>Wheat</v>
      </c>
      <c r="C62292" s="19" t="s">
        <v>110</v>
      </c>
      <c r="D62292" s="19" t="s">
        <v>434</v>
      </c>
      <c r="E62292" s="17" t="s">
        <v>529</v>
      </c>
      <c r="F62292" s="19" t="s">
        <v>301</v>
      </c>
      <c r="G62292" s="22" t="s">
        <v>351</v>
      </c>
      <c r="H62292" s="19">
        <v>1894.75</v>
      </c>
      <c r="I62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292" s="3" t="str">
        <f>VLOOKUP(MONTH(Table35[[#This Row],[Date]]),P:Q,2,FALSE)</f>
        <v>May</v>
      </c>
    </row>
    <row r="62293" spans="1:10" x14ac:dyDescent="0.25">
      <c r="A62293" s="16" t="s">
        <v>148</v>
      </c>
      <c r="B62293" s="19" t="str">
        <f>VLOOKUP(Table35[[#This Row],[Comcode]],M:N,2,)</f>
        <v>Wheat</v>
      </c>
      <c r="C62293" s="19" t="s">
        <v>110</v>
      </c>
      <c r="D62293" s="19" t="s">
        <v>434</v>
      </c>
      <c r="E62293" s="17" t="s">
        <v>529</v>
      </c>
      <c r="F62293" s="19" t="s">
        <v>301</v>
      </c>
      <c r="G62293" s="22" t="s">
        <v>341</v>
      </c>
      <c r="H62293" s="19">
        <v>10</v>
      </c>
      <c r="I62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3" s="3" t="str">
        <f>VLOOKUP(MONTH(Table35[[#This Row],[Date]]),P:Q,2,FALSE)</f>
        <v>Aug</v>
      </c>
    </row>
    <row r="62294" spans="1:10" x14ac:dyDescent="0.25">
      <c r="A62294" s="16" t="s">
        <v>148</v>
      </c>
      <c r="B62294" s="19" t="str">
        <f>VLOOKUP(Table35[[#This Row],[Comcode]],M:N,2,)</f>
        <v>Wheat</v>
      </c>
      <c r="C62294" s="19" t="s">
        <v>110</v>
      </c>
      <c r="D62294" s="19" t="s">
        <v>434</v>
      </c>
      <c r="E62294" s="17" t="s">
        <v>529</v>
      </c>
      <c r="F62294" s="19" t="s">
        <v>301</v>
      </c>
      <c r="G62294" s="22" t="s">
        <v>350</v>
      </c>
      <c r="H62294" s="19">
        <v>0.17</v>
      </c>
      <c r="I62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4" s="3" t="str">
        <f>VLOOKUP(MONTH(Table35[[#This Row],[Date]]),P:Q,2,FALSE)</f>
        <v>Sep</v>
      </c>
    </row>
    <row r="62295" spans="1:10" x14ac:dyDescent="0.25">
      <c r="A62295" s="16" t="s">
        <v>148</v>
      </c>
      <c r="B62295" s="19" t="str">
        <f>VLOOKUP(Table35[[#This Row],[Comcode]],M:N,2,)</f>
        <v>Wheat</v>
      </c>
      <c r="C62295" s="19" t="s">
        <v>110</v>
      </c>
      <c r="D62295" s="19" t="s">
        <v>434</v>
      </c>
      <c r="E62295" s="17" t="s">
        <v>529</v>
      </c>
      <c r="F62295" s="19" t="s">
        <v>301</v>
      </c>
      <c r="G62295" s="22" t="s">
        <v>343</v>
      </c>
      <c r="H62295" s="19">
        <v>1700</v>
      </c>
      <c r="I62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5" s="3" t="str">
        <f>VLOOKUP(MONTH(Table35[[#This Row],[Date]]),P:Q,2,FALSE)</f>
        <v>Nov</v>
      </c>
    </row>
    <row r="62296" spans="1:10" x14ac:dyDescent="0.25">
      <c r="A62296" s="16" t="s">
        <v>148</v>
      </c>
      <c r="B62296" s="19" t="str">
        <f>VLOOKUP(Table35[[#This Row],[Comcode]],M:N,2,)</f>
        <v>Wheat</v>
      </c>
      <c r="C62296" s="19" t="s">
        <v>110</v>
      </c>
      <c r="D62296" s="19" t="s">
        <v>434</v>
      </c>
      <c r="E62296" s="17" t="s">
        <v>529</v>
      </c>
      <c r="F62296" s="19" t="s">
        <v>301</v>
      </c>
      <c r="G62296" s="22" t="s">
        <v>334</v>
      </c>
      <c r="H62296" s="19">
        <v>0.28999999999999998</v>
      </c>
      <c r="I62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6" s="3" t="str">
        <f>VLOOKUP(MONTH(Table35[[#This Row],[Date]]),P:Q,2,FALSE)</f>
        <v>Dec</v>
      </c>
    </row>
    <row r="62297" spans="1:10" x14ac:dyDescent="0.25">
      <c r="A62297" s="16" t="s">
        <v>148</v>
      </c>
      <c r="B62297" s="19" t="str">
        <f>VLOOKUP(Table35[[#This Row],[Comcode]],M:N,2,)</f>
        <v>Wheat</v>
      </c>
      <c r="C62297" s="19" t="s">
        <v>110</v>
      </c>
      <c r="D62297" s="19" t="s">
        <v>434</v>
      </c>
      <c r="E62297" s="17" t="s">
        <v>529</v>
      </c>
      <c r="F62297" s="19" t="s">
        <v>301</v>
      </c>
      <c r="G62297" s="22" t="s">
        <v>358</v>
      </c>
      <c r="H62297" s="19">
        <v>0.14000000000000001</v>
      </c>
      <c r="I62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7" s="3" t="str">
        <f>VLOOKUP(MONTH(Table35[[#This Row],[Date]]),P:Q,2,FALSE)</f>
        <v>Jan</v>
      </c>
    </row>
    <row r="62298" spans="1:10" x14ac:dyDescent="0.25">
      <c r="A62298" s="16" t="s">
        <v>148</v>
      </c>
      <c r="B62298" s="19" t="str">
        <f>VLOOKUP(Table35[[#This Row],[Comcode]],M:N,2,)</f>
        <v>Wheat</v>
      </c>
      <c r="C62298" s="19" t="s">
        <v>110</v>
      </c>
      <c r="D62298" s="19" t="s">
        <v>434</v>
      </c>
      <c r="E62298" s="17" t="s">
        <v>529</v>
      </c>
      <c r="F62298" s="19" t="s">
        <v>301</v>
      </c>
      <c r="G62298" s="22" t="s">
        <v>363</v>
      </c>
      <c r="H62298" s="19">
        <v>1048.3399999999999</v>
      </c>
      <c r="I62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298" s="3" t="str">
        <f>VLOOKUP(MONTH(Table35[[#This Row],[Date]]),P:Q,2,FALSE)</f>
        <v>Oct</v>
      </c>
    </row>
    <row r="62299" spans="1:10" x14ac:dyDescent="0.25">
      <c r="A62299" s="16" t="s">
        <v>151</v>
      </c>
      <c r="B62299" s="19" t="str">
        <f>VLOOKUP(Table35[[#This Row],[Comcode]],M:N,2,)</f>
        <v>Barley</v>
      </c>
      <c r="C62299" s="19" t="s">
        <v>112</v>
      </c>
      <c r="D62299" s="19" t="s">
        <v>434</v>
      </c>
      <c r="E62299" s="17" t="s">
        <v>529</v>
      </c>
      <c r="F62299" s="19" t="s">
        <v>301</v>
      </c>
      <c r="G62299" s="22" t="s">
        <v>358</v>
      </c>
      <c r="H62299" s="19">
        <v>1.24</v>
      </c>
      <c r="I62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99" s="3" t="str">
        <f>VLOOKUP(MONTH(Table35[[#This Row],[Date]]),P:Q,2,FALSE)</f>
        <v>Jan</v>
      </c>
    </row>
    <row r="62300" spans="1:10" x14ac:dyDescent="0.25">
      <c r="A62300" s="16" t="s">
        <v>152</v>
      </c>
      <c r="B62300" s="19" t="str">
        <f>VLOOKUP(Table35[[#This Row],[Comcode]],M:N,2,)</f>
        <v>Barley</v>
      </c>
      <c r="C62300" s="19" t="s">
        <v>112</v>
      </c>
      <c r="D62300" s="19" t="s">
        <v>434</v>
      </c>
      <c r="E62300" s="17" t="s">
        <v>529</v>
      </c>
      <c r="F62300" s="19" t="s">
        <v>301</v>
      </c>
      <c r="G62300" s="22" t="s">
        <v>313</v>
      </c>
      <c r="H62300" s="19">
        <v>574.78</v>
      </c>
      <c r="I62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00" s="3" t="str">
        <f>VLOOKUP(MONTH(Table35[[#This Row],[Date]]),P:Q,2,FALSE)</f>
        <v>Jul</v>
      </c>
    </row>
    <row r="62301" spans="1:10" x14ac:dyDescent="0.25">
      <c r="A62301" s="16" t="s">
        <v>152</v>
      </c>
      <c r="B62301" s="19" t="str">
        <f>VLOOKUP(Table35[[#This Row],[Comcode]],M:N,2,)</f>
        <v>Barley</v>
      </c>
      <c r="C62301" s="19" t="s">
        <v>112</v>
      </c>
      <c r="D62301" s="19" t="s">
        <v>434</v>
      </c>
      <c r="E62301" s="17" t="s">
        <v>529</v>
      </c>
      <c r="F62301" s="19" t="s">
        <v>301</v>
      </c>
      <c r="G62301" s="22" t="s">
        <v>310</v>
      </c>
      <c r="H62301" s="19">
        <v>466.21</v>
      </c>
      <c r="I62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01" s="3" t="str">
        <f>VLOOKUP(MONTH(Table35[[#This Row],[Date]]),P:Q,2,FALSE)</f>
        <v>Oct</v>
      </c>
    </row>
    <row r="62302" spans="1:10" x14ac:dyDescent="0.25">
      <c r="A62302" s="16" t="s">
        <v>152</v>
      </c>
      <c r="B62302" s="19" t="str">
        <f>VLOOKUP(Table35[[#This Row],[Comcode]],M:N,2,)</f>
        <v>Barley</v>
      </c>
      <c r="C62302" s="19" t="s">
        <v>112</v>
      </c>
      <c r="D62302" s="19" t="s">
        <v>434</v>
      </c>
      <c r="E62302" s="17" t="s">
        <v>529</v>
      </c>
      <c r="F62302" s="19" t="s">
        <v>301</v>
      </c>
      <c r="G62302" s="22" t="s">
        <v>311</v>
      </c>
      <c r="H62302" s="19">
        <v>1407.81</v>
      </c>
      <c r="I62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02" s="3" t="str">
        <f>VLOOKUP(MONTH(Table35[[#This Row],[Date]]),P:Q,2,FALSE)</f>
        <v>Nov</v>
      </c>
    </row>
    <row r="62303" spans="1:10" x14ac:dyDescent="0.25">
      <c r="A62303" s="16" t="s">
        <v>152</v>
      </c>
      <c r="B62303" s="19" t="str">
        <f>VLOOKUP(Table35[[#This Row],[Comcode]],M:N,2,)</f>
        <v>Barley</v>
      </c>
      <c r="C62303" s="19" t="s">
        <v>112</v>
      </c>
      <c r="D62303" s="19" t="s">
        <v>434</v>
      </c>
      <c r="E62303" s="17" t="s">
        <v>529</v>
      </c>
      <c r="F62303" s="19" t="s">
        <v>301</v>
      </c>
      <c r="G62303" s="22" t="s">
        <v>304</v>
      </c>
      <c r="H62303" s="19">
        <v>730.41</v>
      </c>
      <c r="I62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03" s="3" t="str">
        <f>VLOOKUP(MONTH(Table35[[#This Row],[Date]]),P:Q,2,FALSE)</f>
        <v>Feb</v>
      </c>
    </row>
    <row r="62304" spans="1:10" x14ac:dyDescent="0.25">
      <c r="A62304" s="16" t="s">
        <v>152</v>
      </c>
      <c r="B62304" s="19" t="str">
        <f>VLOOKUP(Table35[[#This Row],[Comcode]],M:N,2,)</f>
        <v>Barley</v>
      </c>
      <c r="C62304" s="19" t="s">
        <v>112</v>
      </c>
      <c r="D62304" s="19" t="s">
        <v>434</v>
      </c>
      <c r="E62304" s="17" t="s">
        <v>529</v>
      </c>
      <c r="F62304" s="19" t="s">
        <v>301</v>
      </c>
      <c r="G62304" s="22" t="s">
        <v>314</v>
      </c>
      <c r="H62304" s="19">
        <v>1136.45</v>
      </c>
      <c r="I62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04" s="3" t="str">
        <f>VLOOKUP(MONTH(Table35[[#This Row],[Date]]),P:Q,2,FALSE)</f>
        <v>Jun</v>
      </c>
    </row>
    <row r="62305" spans="1:10" x14ac:dyDescent="0.25">
      <c r="A62305" s="16" t="s">
        <v>152</v>
      </c>
      <c r="B62305" s="19" t="str">
        <f>VLOOKUP(Table35[[#This Row],[Comcode]],M:N,2,)</f>
        <v>Barley</v>
      </c>
      <c r="C62305" s="19" t="s">
        <v>112</v>
      </c>
      <c r="D62305" s="19" t="s">
        <v>434</v>
      </c>
      <c r="E62305" s="17" t="s">
        <v>529</v>
      </c>
      <c r="F62305" s="19" t="s">
        <v>301</v>
      </c>
      <c r="G62305" s="22" t="s">
        <v>315</v>
      </c>
      <c r="H62305" s="19">
        <v>861</v>
      </c>
      <c r="I62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5" s="3" t="str">
        <f>VLOOKUP(MONTH(Table35[[#This Row],[Date]]),P:Q,2,FALSE)</f>
        <v>Jul</v>
      </c>
    </row>
    <row r="62306" spans="1:10" x14ac:dyDescent="0.25">
      <c r="A62306" s="16" t="s">
        <v>152</v>
      </c>
      <c r="B62306" s="19" t="str">
        <f>VLOOKUP(Table35[[#This Row],[Comcode]],M:N,2,)</f>
        <v>Barley</v>
      </c>
      <c r="C62306" s="19" t="s">
        <v>112</v>
      </c>
      <c r="D62306" s="19" t="s">
        <v>434</v>
      </c>
      <c r="E62306" s="17" t="s">
        <v>529</v>
      </c>
      <c r="F62306" s="19" t="s">
        <v>301</v>
      </c>
      <c r="G62306" s="22" t="s">
        <v>317</v>
      </c>
      <c r="H62306" s="19">
        <v>734.12</v>
      </c>
      <c r="I62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6" s="3" t="str">
        <f>VLOOKUP(MONTH(Table35[[#This Row],[Date]]),P:Q,2,FALSE)</f>
        <v>Sep</v>
      </c>
    </row>
    <row r="62307" spans="1:10" x14ac:dyDescent="0.25">
      <c r="A62307" s="16" t="s">
        <v>152</v>
      </c>
      <c r="B62307" s="19" t="str">
        <f>VLOOKUP(Table35[[#This Row],[Comcode]],M:N,2,)</f>
        <v>Barley</v>
      </c>
      <c r="C62307" s="19" t="s">
        <v>112</v>
      </c>
      <c r="D62307" s="19" t="s">
        <v>434</v>
      </c>
      <c r="E62307" s="17" t="s">
        <v>529</v>
      </c>
      <c r="F62307" s="19" t="s">
        <v>301</v>
      </c>
      <c r="G62307" s="22" t="s">
        <v>319</v>
      </c>
      <c r="H62307" s="19">
        <v>1064.72</v>
      </c>
      <c r="I62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7" s="3" t="str">
        <f>VLOOKUP(MONTH(Table35[[#This Row],[Date]]),P:Q,2,FALSE)</f>
        <v>Nov</v>
      </c>
    </row>
    <row r="62308" spans="1:10" x14ac:dyDescent="0.25">
      <c r="A62308" s="16" t="s">
        <v>152</v>
      </c>
      <c r="B62308" s="19" t="str">
        <f>VLOOKUP(Table35[[#This Row],[Comcode]],M:N,2,)</f>
        <v>Barley</v>
      </c>
      <c r="C62308" s="19" t="s">
        <v>112</v>
      </c>
      <c r="D62308" s="19" t="s">
        <v>434</v>
      </c>
      <c r="E62308" s="17" t="s">
        <v>529</v>
      </c>
      <c r="F62308" s="19" t="s">
        <v>301</v>
      </c>
      <c r="G62308" s="22" t="s">
        <v>320</v>
      </c>
      <c r="H62308" s="19">
        <v>1181</v>
      </c>
      <c r="I62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8" s="3" t="str">
        <f>VLOOKUP(MONTH(Table35[[#This Row],[Date]]),P:Q,2,FALSE)</f>
        <v>Dec</v>
      </c>
    </row>
    <row r="62309" spans="1:10" x14ac:dyDescent="0.25">
      <c r="A62309" s="16" t="s">
        <v>152</v>
      </c>
      <c r="B62309" s="19" t="str">
        <f>VLOOKUP(Table35[[#This Row],[Comcode]],M:N,2,)</f>
        <v>Barley</v>
      </c>
      <c r="C62309" s="19" t="s">
        <v>112</v>
      </c>
      <c r="D62309" s="19" t="s">
        <v>434</v>
      </c>
      <c r="E62309" s="17" t="s">
        <v>529</v>
      </c>
      <c r="F62309" s="19" t="s">
        <v>301</v>
      </c>
      <c r="G62309" s="22" t="s">
        <v>321</v>
      </c>
      <c r="H62309" s="19">
        <v>1088.8</v>
      </c>
      <c r="I62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9" s="3" t="str">
        <f>VLOOKUP(MONTH(Table35[[#This Row],[Date]]),P:Q,2,FALSE)</f>
        <v>Jan</v>
      </c>
    </row>
    <row r="62310" spans="1:10" x14ac:dyDescent="0.25">
      <c r="A62310" s="16" t="s">
        <v>152</v>
      </c>
      <c r="B62310" s="19" t="str">
        <f>VLOOKUP(Table35[[#This Row],[Comcode]],M:N,2,)</f>
        <v>Barley</v>
      </c>
      <c r="C62310" s="19" t="s">
        <v>112</v>
      </c>
      <c r="D62310" s="19" t="s">
        <v>434</v>
      </c>
      <c r="E62310" s="17" t="s">
        <v>529</v>
      </c>
      <c r="F62310" s="19" t="s">
        <v>301</v>
      </c>
      <c r="G62310" s="22" t="s">
        <v>323</v>
      </c>
      <c r="H62310" s="19">
        <v>1100.56</v>
      </c>
      <c r="I62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10" s="3" t="str">
        <f>VLOOKUP(MONTH(Table35[[#This Row],[Date]]),P:Q,2,FALSE)</f>
        <v>Mar</v>
      </c>
    </row>
    <row r="62311" spans="1:10" x14ac:dyDescent="0.25">
      <c r="A62311" s="16" t="s">
        <v>152</v>
      </c>
      <c r="B62311" s="19" t="str">
        <f>VLOOKUP(Table35[[#This Row],[Comcode]],M:N,2,)</f>
        <v>Barley</v>
      </c>
      <c r="C62311" s="19" t="s">
        <v>112</v>
      </c>
      <c r="D62311" s="19" t="s">
        <v>434</v>
      </c>
      <c r="E62311" s="17" t="s">
        <v>529</v>
      </c>
      <c r="F62311" s="19" t="s">
        <v>301</v>
      </c>
      <c r="G62311" s="22" t="s">
        <v>344</v>
      </c>
      <c r="H62311" s="19">
        <v>1038.2</v>
      </c>
      <c r="I62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11" s="3" t="str">
        <f>VLOOKUP(MONTH(Table35[[#This Row],[Date]]),P:Q,2,FALSE)</f>
        <v>Sep</v>
      </c>
    </row>
    <row r="62312" spans="1:10" x14ac:dyDescent="0.25">
      <c r="A62312" s="16" t="s">
        <v>152</v>
      </c>
      <c r="B62312" s="19" t="str">
        <f>VLOOKUP(Table35[[#This Row],[Comcode]],M:N,2,)</f>
        <v>Barley</v>
      </c>
      <c r="C62312" s="19" t="s">
        <v>112</v>
      </c>
      <c r="D62312" s="19" t="s">
        <v>434</v>
      </c>
      <c r="E62312" s="17" t="s">
        <v>529</v>
      </c>
      <c r="F62312" s="19" t="s">
        <v>301</v>
      </c>
      <c r="G62312" s="22" t="s">
        <v>329</v>
      </c>
      <c r="H62312" s="19">
        <v>1214.3800000000001</v>
      </c>
      <c r="I62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12" s="3" t="str">
        <f>VLOOKUP(MONTH(Table35[[#This Row],[Date]]),P:Q,2,FALSE)</f>
        <v>Oct</v>
      </c>
    </row>
    <row r="62313" spans="1:10" x14ac:dyDescent="0.25">
      <c r="A62313" s="16" t="s">
        <v>152</v>
      </c>
      <c r="B62313" s="19" t="str">
        <f>VLOOKUP(Table35[[#This Row],[Comcode]],M:N,2,)</f>
        <v>Barley</v>
      </c>
      <c r="C62313" s="19" t="s">
        <v>112</v>
      </c>
      <c r="D62313" s="19" t="s">
        <v>434</v>
      </c>
      <c r="E62313" s="17" t="s">
        <v>529</v>
      </c>
      <c r="F62313" s="19" t="s">
        <v>301</v>
      </c>
      <c r="G62313" s="22" t="s">
        <v>330</v>
      </c>
      <c r="H62313" s="19">
        <v>996.72</v>
      </c>
      <c r="I62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13" s="3" t="str">
        <f>VLOOKUP(MONTH(Table35[[#This Row],[Date]]),P:Q,2,FALSE)</f>
        <v>Nov</v>
      </c>
    </row>
    <row r="62314" spans="1:10" x14ac:dyDescent="0.25">
      <c r="A62314" s="16" t="s">
        <v>152</v>
      </c>
      <c r="B62314" s="19" t="str">
        <f>VLOOKUP(Table35[[#This Row],[Comcode]],M:N,2,)</f>
        <v>Barley</v>
      </c>
      <c r="C62314" s="19" t="s">
        <v>112</v>
      </c>
      <c r="D62314" s="19" t="s">
        <v>434</v>
      </c>
      <c r="E62314" s="17" t="s">
        <v>529</v>
      </c>
      <c r="F62314" s="19" t="s">
        <v>301</v>
      </c>
      <c r="G62314" s="22" t="s">
        <v>376</v>
      </c>
      <c r="H62314" s="19">
        <v>1068.26</v>
      </c>
      <c r="I62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14" s="3" t="str">
        <f>VLOOKUP(MONTH(Table35[[#This Row],[Date]]),P:Q,2,FALSE)</f>
        <v>Feb</v>
      </c>
    </row>
    <row r="62315" spans="1:10" x14ac:dyDescent="0.25">
      <c r="A62315" s="16" t="s">
        <v>152</v>
      </c>
      <c r="B62315" s="19" t="str">
        <f>VLOOKUP(Table35[[#This Row],[Comcode]],M:N,2,)</f>
        <v>Barley</v>
      </c>
      <c r="C62315" s="19" t="s">
        <v>112</v>
      </c>
      <c r="D62315" s="19" t="s">
        <v>434</v>
      </c>
      <c r="E62315" s="17" t="s">
        <v>529</v>
      </c>
      <c r="F62315" s="19" t="s">
        <v>301</v>
      </c>
      <c r="G62315" s="22" t="s">
        <v>378</v>
      </c>
      <c r="H62315" s="19">
        <v>2183.9</v>
      </c>
      <c r="I62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15" s="3" t="str">
        <f>VLOOKUP(MONTH(Table35[[#This Row],[Date]]),P:Q,2,FALSE)</f>
        <v>Apr</v>
      </c>
    </row>
    <row r="62316" spans="1:10" x14ac:dyDescent="0.25">
      <c r="A62316" s="16" t="s">
        <v>152</v>
      </c>
      <c r="B62316" s="19" t="str">
        <f>VLOOKUP(Table35[[#This Row],[Comcode]],M:N,2,)</f>
        <v>Barley</v>
      </c>
      <c r="C62316" s="19" t="s">
        <v>112</v>
      </c>
      <c r="D62316" s="19" t="s">
        <v>434</v>
      </c>
      <c r="E62316" s="17" t="s">
        <v>529</v>
      </c>
      <c r="F62316" s="19" t="s">
        <v>301</v>
      </c>
      <c r="G62316" s="22" t="s">
        <v>354</v>
      </c>
      <c r="H62316" s="19">
        <v>1291.5</v>
      </c>
      <c r="I62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16" s="3" t="str">
        <f>VLOOKUP(MONTH(Table35[[#This Row],[Date]]),P:Q,2,FALSE)</f>
        <v>Aug</v>
      </c>
    </row>
    <row r="62317" spans="1:10" x14ac:dyDescent="0.25">
      <c r="A62317" s="16" t="s">
        <v>152</v>
      </c>
      <c r="B62317" s="19" t="str">
        <f>VLOOKUP(Table35[[#This Row],[Comcode]],M:N,2,)</f>
        <v>Barley</v>
      </c>
      <c r="C62317" s="19" t="s">
        <v>112</v>
      </c>
      <c r="D62317" s="19" t="s">
        <v>434</v>
      </c>
      <c r="E62317" s="17" t="s">
        <v>529</v>
      </c>
      <c r="F62317" s="19" t="s">
        <v>301</v>
      </c>
      <c r="G62317" s="22" t="s">
        <v>339</v>
      </c>
      <c r="H62317" s="19">
        <v>1200</v>
      </c>
      <c r="I62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17" s="3" t="str">
        <f>VLOOKUP(MONTH(Table35[[#This Row],[Date]]),P:Q,2,FALSE)</f>
        <v>Nov</v>
      </c>
    </row>
    <row r="62318" spans="1:10" x14ac:dyDescent="0.25">
      <c r="A62318" s="16" t="s">
        <v>152</v>
      </c>
      <c r="B62318" s="19" t="str">
        <f>VLOOKUP(Table35[[#This Row],[Comcode]],M:N,2,)</f>
        <v>Barley</v>
      </c>
      <c r="C62318" s="19" t="s">
        <v>112</v>
      </c>
      <c r="D62318" s="19" t="s">
        <v>434</v>
      </c>
      <c r="E62318" s="17" t="s">
        <v>529</v>
      </c>
      <c r="F62318" s="19" t="s">
        <v>301</v>
      </c>
      <c r="G62318" s="22" t="s">
        <v>346</v>
      </c>
      <c r="H62318" s="19">
        <v>1364.1</v>
      </c>
      <c r="I62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18" s="3" t="str">
        <f>VLOOKUP(MONTH(Table35[[#This Row],[Date]]),P:Q,2,FALSE)</f>
        <v>Jan</v>
      </c>
    </row>
    <row r="62319" spans="1:10" x14ac:dyDescent="0.25">
      <c r="A62319" s="16" t="s">
        <v>152</v>
      </c>
      <c r="B62319" s="19" t="str">
        <f>VLOOKUP(Table35[[#This Row],[Comcode]],M:N,2,)</f>
        <v>Barley</v>
      </c>
      <c r="C62319" s="19" t="s">
        <v>112</v>
      </c>
      <c r="D62319" s="19" t="s">
        <v>434</v>
      </c>
      <c r="E62319" s="17" t="s">
        <v>529</v>
      </c>
      <c r="F62319" s="19" t="s">
        <v>301</v>
      </c>
      <c r="G62319" s="22" t="s">
        <v>348</v>
      </c>
      <c r="H62319" s="19">
        <v>1050.0999999999999</v>
      </c>
      <c r="I62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19" s="3" t="str">
        <f>VLOOKUP(MONTH(Table35[[#This Row],[Date]]),P:Q,2,FALSE)</f>
        <v>Mar</v>
      </c>
    </row>
    <row r="62320" spans="1:10" x14ac:dyDescent="0.25">
      <c r="A62320" s="16" t="s">
        <v>152</v>
      </c>
      <c r="B62320" s="19" t="str">
        <f>VLOOKUP(Table35[[#This Row],[Comcode]],M:N,2,)</f>
        <v>Barley</v>
      </c>
      <c r="C62320" s="19" t="s">
        <v>112</v>
      </c>
      <c r="D62320" s="19" t="s">
        <v>434</v>
      </c>
      <c r="E62320" s="17" t="s">
        <v>529</v>
      </c>
      <c r="F62320" s="19" t="s">
        <v>301</v>
      </c>
      <c r="G62320" s="22" t="s">
        <v>351</v>
      </c>
      <c r="H62320" s="19">
        <v>1190</v>
      </c>
      <c r="I62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20" s="3" t="str">
        <f>VLOOKUP(MONTH(Table35[[#This Row],[Date]]),P:Q,2,FALSE)</f>
        <v>May</v>
      </c>
    </row>
    <row r="62321" spans="1:10" x14ac:dyDescent="0.25">
      <c r="A62321" s="16" t="s">
        <v>152</v>
      </c>
      <c r="B62321" s="19" t="str">
        <f>VLOOKUP(Table35[[#This Row],[Comcode]],M:N,2,)</f>
        <v>Barley</v>
      </c>
      <c r="C62321" s="19" t="s">
        <v>112</v>
      </c>
      <c r="D62321" s="19" t="s">
        <v>434</v>
      </c>
      <c r="E62321" s="17" t="s">
        <v>529</v>
      </c>
      <c r="F62321" s="19" t="s">
        <v>301</v>
      </c>
      <c r="G62321" s="22" t="s">
        <v>343</v>
      </c>
      <c r="H62321" s="19">
        <v>1300</v>
      </c>
      <c r="I62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21" s="3" t="str">
        <f>VLOOKUP(MONTH(Table35[[#This Row],[Date]]),P:Q,2,FALSE)</f>
        <v>Nov</v>
      </c>
    </row>
    <row r="62322" spans="1:10" x14ac:dyDescent="0.25">
      <c r="A62322" s="16" t="s">
        <v>152</v>
      </c>
      <c r="B62322" s="19" t="str">
        <f>VLOOKUP(Table35[[#This Row],[Comcode]],M:N,2,)</f>
        <v>Barley</v>
      </c>
      <c r="C62322" s="19" t="s">
        <v>112</v>
      </c>
      <c r="D62322" s="19" t="s">
        <v>434</v>
      </c>
      <c r="E62322" s="17" t="s">
        <v>529</v>
      </c>
      <c r="F62322" s="19" t="s">
        <v>301</v>
      </c>
      <c r="G62322" s="22" t="s">
        <v>363</v>
      </c>
      <c r="H62322" s="19">
        <v>1193.8</v>
      </c>
      <c r="I62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22" s="3" t="str">
        <f>VLOOKUP(MONTH(Table35[[#This Row],[Date]]),P:Q,2,FALSE)</f>
        <v>Oct</v>
      </c>
    </row>
    <row r="62323" spans="1:10" x14ac:dyDescent="0.25">
      <c r="A62323" s="16" t="s">
        <v>153</v>
      </c>
      <c r="B62323" s="19" t="str">
        <f>VLOOKUP(Table35[[#This Row],[Comcode]],M:N,2,)</f>
        <v>Oats</v>
      </c>
      <c r="C62323" s="19" t="s">
        <v>113</v>
      </c>
      <c r="D62323" s="19" t="s">
        <v>434</v>
      </c>
      <c r="E62323" s="17" t="s">
        <v>529</v>
      </c>
      <c r="F62323" s="19" t="s">
        <v>301</v>
      </c>
      <c r="G62323" s="22" t="s">
        <v>352</v>
      </c>
      <c r="H62323" s="19">
        <v>1.53</v>
      </c>
      <c r="I62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23" s="3" t="str">
        <f>VLOOKUP(MONTH(Table35[[#This Row],[Date]]),P:Q,2,FALSE)</f>
        <v>Mar</v>
      </c>
    </row>
    <row r="62324" spans="1:10" x14ac:dyDescent="0.25">
      <c r="A62324" s="16" t="s">
        <v>154</v>
      </c>
      <c r="B62324" s="19" t="str">
        <f>VLOOKUP(Table35[[#This Row],[Comcode]],M:N,2,)</f>
        <v>Oats</v>
      </c>
      <c r="C62324" s="19" t="s">
        <v>113</v>
      </c>
      <c r="D62324" s="19" t="s">
        <v>434</v>
      </c>
      <c r="E62324" s="17" t="s">
        <v>529</v>
      </c>
      <c r="F62324" s="19" t="s">
        <v>301</v>
      </c>
      <c r="G62324" s="22" t="s">
        <v>309</v>
      </c>
      <c r="H62324" s="19">
        <v>2</v>
      </c>
      <c r="I62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24" s="3" t="str">
        <f>VLOOKUP(MONTH(Table35[[#This Row],[Date]]),P:Q,2,FALSE)</f>
        <v>Sep</v>
      </c>
    </row>
    <row r="62325" spans="1:10" x14ac:dyDescent="0.25">
      <c r="A62325" s="16" t="s">
        <v>154</v>
      </c>
      <c r="B62325" s="19" t="str">
        <f>VLOOKUP(Table35[[#This Row],[Comcode]],M:N,2,)</f>
        <v>Oats</v>
      </c>
      <c r="C62325" s="19" t="s">
        <v>113</v>
      </c>
      <c r="D62325" s="19" t="s">
        <v>434</v>
      </c>
      <c r="E62325" s="17" t="s">
        <v>529</v>
      </c>
      <c r="F62325" s="19" t="s">
        <v>301</v>
      </c>
      <c r="G62325" s="22" t="s">
        <v>312</v>
      </c>
      <c r="H62325" s="19">
        <v>3</v>
      </c>
      <c r="I62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25" s="3" t="str">
        <f>VLOOKUP(MONTH(Table35[[#This Row],[Date]]),P:Q,2,FALSE)</f>
        <v>Dec</v>
      </c>
    </row>
    <row r="62326" spans="1:10" x14ac:dyDescent="0.25">
      <c r="A62326" s="16" t="s">
        <v>154</v>
      </c>
      <c r="B62326" s="19" t="str">
        <f>VLOOKUP(Table35[[#This Row],[Comcode]],M:N,2,)</f>
        <v>Oats</v>
      </c>
      <c r="C62326" s="19" t="s">
        <v>113</v>
      </c>
      <c r="D62326" s="19" t="s">
        <v>434</v>
      </c>
      <c r="E62326" s="17" t="s">
        <v>529</v>
      </c>
      <c r="F62326" s="19" t="s">
        <v>301</v>
      </c>
      <c r="G62326" s="22" t="s">
        <v>304</v>
      </c>
      <c r="H62326" s="19">
        <v>0.23</v>
      </c>
      <c r="I62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326" s="3" t="str">
        <f>VLOOKUP(MONTH(Table35[[#This Row],[Date]]),P:Q,2,FALSE)</f>
        <v>Feb</v>
      </c>
    </row>
    <row r="62327" spans="1:10" x14ac:dyDescent="0.25">
      <c r="A62327" s="16" t="s">
        <v>154</v>
      </c>
      <c r="B62327" s="19" t="str">
        <f>VLOOKUP(Table35[[#This Row],[Comcode]],M:N,2,)</f>
        <v>Oats</v>
      </c>
      <c r="C62327" s="19" t="s">
        <v>113</v>
      </c>
      <c r="D62327" s="19" t="s">
        <v>434</v>
      </c>
      <c r="E62327" s="17" t="s">
        <v>529</v>
      </c>
      <c r="F62327" s="19" t="s">
        <v>301</v>
      </c>
      <c r="G62327" s="22" t="s">
        <v>316</v>
      </c>
      <c r="H62327" s="19">
        <v>3.15</v>
      </c>
      <c r="I62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27" s="3" t="str">
        <f>VLOOKUP(MONTH(Table35[[#This Row],[Date]]),P:Q,2,FALSE)</f>
        <v>Aug</v>
      </c>
    </row>
    <row r="62328" spans="1:10" x14ac:dyDescent="0.25">
      <c r="A62328" s="16" t="s">
        <v>154</v>
      </c>
      <c r="B62328" s="19" t="str">
        <f>VLOOKUP(Table35[[#This Row],[Comcode]],M:N,2,)</f>
        <v>Oats</v>
      </c>
      <c r="C62328" s="19" t="s">
        <v>113</v>
      </c>
      <c r="D62328" s="19" t="s">
        <v>434</v>
      </c>
      <c r="E62328" s="17" t="s">
        <v>529</v>
      </c>
      <c r="F62328" s="19" t="s">
        <v>301</v>
      </c>
      <c r="G62328" s="22" t="s">
        <v>319</v>
      </c>
      <c r="H62328" s="19">
        <v>0.2</v>
      </c>
      <c r="I62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28" s="3" t="str">
        <f>VLOOKUP(MONTH(Table35[[#This Row],[Date]]),P:Q,2,FALSE)</f>
        <v>Nov</v>
      </c>
    </row>
    <row r="62329" spans="1:10" x14ac:dyDescent="0.25">
      <c r="A62329" s="16" t="s">
        <v>154</v>
      </c>
      <c r="B62329" s="19" t="str">
        <f>VLOOKUP(Table35[[#This Row],[Comcode]],M:N,2,)</f>
        <v>Oats</v>
      </c>
      <c r="C62329" s="19" t="s">
        <v>113</v>
      </c>
      <c r="D62329" s="19" t="s">
        <v>434</v>
      </c>
      <c r="E62329" s="17" t="s">
        <v>529</v>
      </c>
      <c r="F62329" s="19" t="s">
        <v>301</v>
      </c>
      <c r="G62329" s="22" t="s">
        <v>321</v>
      </c>
      <c r="H62329" s="19">
        <v>0.38</v>
      </c>
      <c r="I62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29" s="3" t="str">
        <f>VLOOKUP(MONTH(Table35[[#This Row],[Date]]),P:Q,2,FALSE)</f>
        <v>Jan</v>
      </c>
    </row>
    <row r="62330" spans="1:10" x14ac:dyDescent="0.25">
      <c r="A62330" s="16" t="s">
        <v>154</v>
      </c>
      <c r="B62330" s="19" t="str">
        <f>VLOOKUP(Table35[[#This Row],[Comcode]],M:N,2,)</f>
        <v>Oats</v>
      </c>
      <c r="C62330" s="19" t="s">
        <v>113</v>
      </c>
      <c r="D62330" s="19" t="s">
        <v>434</v>
      </c>
      <c r="E62330" s="17" t="s">
        <v>529</v>
      </c>
      <c r="F62330" s="19" t="s">
        <v>301</v>
      </c>
      <c r="G62330" s="22" t="s">
        <v>322</v>
      </c>
      <c r="H62330" s="19">
        <v>2</v>
      </c>
      <c r="I62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30" s="3" t="str">
        <f>VLOOKUP(MONTH(Table35[[#This Row],[Date]]),P:Q,2,FALSE)</f>
        <v>Feb</v>
      </c>
    </row>
    <row r="62331" spans="1:10" x14ac:dyDescent="0.25">
      <c r="A62331" s="16" t="s">
        <v>154</v>
      </c>
      <c r="B62331" s="19" t="str">
        <f>VLOOKUP(Table35[[#This Row],[Comcode]],M:N,2,)</f>
        <v>Oats</v>
      </c>
      <c r="C62331" s="19" t="s">
        <v>113</v>
      </c>
      <c r="D62331" s="19" t="s">
        <v>434</v>
      </c>
      <c r="E62331" s="17" t="s">
        <v>529</v>
      </c>
      <c r="F62331" s="19" t="s">
        <v>301</v>
      </c>
      <c r="G62331" s="22" t="s">
        <v>324</v>
      </c>
      <c r="H62331" s="19">
        <v>0.5</v>
      </c>
      <c r="I62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31" s="3" t="str">
        <f>VLOOKUP(MONTH(Table35[[#This Row],[Date]]),P:Q,2,FALSE)</f>
        <v>Apr</v>
      </c>
    </row>
    <row r="62332" spans="1:10" x14ac:dyDescent="0.25">
      <c r="A62332" s="16" t="s">
        <v>154</v>
      </c>
      <c r="B62332" s="19" t="str">
        <f>VLOOKUP(Table35[[#This Row],[Comcode]],M:N,2,)</f>
        <v>Oats</v>
      </c>
      <c r="C62332" s="19" t="s">
        <v>113</v>
      </c>
      <c r="D62332" s="19" t="s">
        <v>434</v>
      </c>
      <c r="E62332" s="17" t="s">
        <v>529</v>
      </c>
      <c r="F62332" s="19" t="s">
        <v>301</v>
      </c>
      <c r="G62332" s="22" t="s">
        <v>326</v>
      </c>
      <c r="H62332" s="19">
        <v>7</v>
      </c>
      <c r="I62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32" s="3" t="str">
        <f>VLOOKUP(MONTH(Table35[[#This Row],[Date]]),P:Q,2,FALSE)</f>
        <v>Jul</v>
      </c>
    </row>
    <row r="62333" spans="1:10" x14ac:dyDescent="0.25">
      <c r="A62333" s="16" t="s">
        <v>154</v>
      </c>
      <c r="B62333" s="19" t="str">
        <f>VLOOKUP(Table35[[#This Row],[Comcode]],M:N,2,)</f>
        <v>Oats</v>
      </c>
      <c r="C62333" s="19" t="s">
        <v>113</v>
      </c>
      <c r="D62333" s="19" t="s">
        <v>434</v>
      </c>
      <c r="E62333" s="17" t="s">
        <v>529</v>
      </c>
      <c r="F62333" s="19" t="s">
        <v>301</v>
      </c>
      <c r="G62333" s="22" t="s">
        <v>329</v>
      </c>
      <c r="H62333" s="19">
        <v>0.05</v>
      </c>
      <c r="I62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33" s="3" t="str">
        <f>VLOOKUP(MONTH(Table35[[#This Row],[Date]]),P:Q,2,FALSE)</f>
        <v>Oct</v>
      </c>
    </row>
    <row r="62334" spans="1:10" x14ac:dyDescent="0.25">
      <c r="A62334" s="16" t="s">
        <v>154</v>
      </c>
      <c r="B62334" s="19" t="str">
        <f>VLOOKUP(Table35[[#This Row],[Comcode]],M:N,2,)</f>
        <v>Oats</v>
      </c>
      <c r="C62334" s="19" t="s">
        <v>113</v>
      </c>
      <c r="D62334" s="19" t="s">
        <v>434</v>
      </c>
      <c r="E62334" s="17" t="s">
        <v>529</v>
      </c>
      <c r="F62334" s="19" t="s">
        <v>301</v>
      </c>
      <c r="G62334" s="22" t="s">
        <v>330</v>
      </c>
      <c r="H62334" s="19">
        <v>10</v>
      </c>
      <c r="I62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34" s="3" t="str">
        <f>VLOOKUP(MONTH(Table35[[#This Row],[Date]]),P:Q,2,FALSE)</f>
        <v>Nov</v>
      </c>
    </row>
    <row r="62335" spans="1:10" x14ac:dyDescent="0.25">
      <c r="A62335" s="16" t="s">
        <v>154</v>
      </c>
      <c r="B62335" s="19" t="str">
        <f>VLOOKUP(Table35[[#This Row],[Comcode]],M:N,2,)</f>
        <v>Oats</v>
      </c>
      <c r="C62335" s="19" t="s">
        <v>113</v>
      </c>
      <c r="D62335" s="19" t="s">
        <v>434</v>
      </c>
      <c r="E62335" s="17" t="s">
        <v>529</v>
      </c>
      <c r="F62335" s="19" t="s">
        <v>301</v>
      </c>
      <c r="G62335" s="22" t="s">
        <v>345</v>
      </c>
      <c r="H62335" s="19">
        <v>7.0000000000000007E-2</v>
      </c>
      <c r="I62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35" s="3" t="str">
        <f>VLOOKUP(MONTH(Table35[[#This Row],[Date]]),P:Q,2,FALSE)</f>
        <v>Jan</v>
      </c>
    </row>
    <row r="62336" spans="1:10" x14ac:dyDescent="0.25">
      <c r="A62336" s="16" t="s">
        <v>154</v>
      </c>
      <c r="B62336" s="19" t="str">
        <f>VLOOKUP(Table35[[#This Row],[Comcode]],M:N,2,)</f>
        <v>Oats</v>
      </c>
      <c r="C62336" s="19" t="s">
        <v>113</v>
      </c>
      <c r="D62336" s="19" t="s">
        <v>434</v>
      </c>
      <c r="E62336" s="17" t="s">
        <v>529</v>
      </c>
      <c r="F62336" s="19" t="s">
        <v>301</v>
      </c>
      <c r="G62336" s="22" t="s">
        <v>353</v>
      </c>
      <c r="H62336" s="19">
        <v>9</v>
      </c>
      <c r="I62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36" s="3" t="str">
        <f>VLOOKUP(MONTH(Table35[[#This Row],[Date]]),P:Q,2,FALSE)</f>
        <v>Mar</v>
      </c>
    </row>
    <row r="62337" spans="1:10" x14ac:dyDescent="0.25">
      <c r="A62337" s="16" t="s">
        <v>154</v>
      </c>
      <c r="B62337" s="19" t="str">
        <f>VLOOKUP(Table35[[#This Row],[Comcode]],M:N,2,)</f>
        <v>Oats</v>
      </c>
      <c r="C62337" s="19" t="s">
        <v>113</v>
      </c>
      <c r="D62337" s="19" t="s">
        <v>434</v>
      </c>
      <c r="E62337" s="17" t="s">
        <v>529</v>
      </c>
      <c r="F62337" s="19" t="s">
        <v>301</v>
      </c>
      <c r="G62337" s="22" t="s">
        <v>382</v>
      </c>
      <c r="H62337" s="19">
        <v>9</v>
      </c>
      <c r="I62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37" s="3" t="str">
        <f>VLOOKUP(MONTH(Table35[[#This Row],[Date]]),P:Q,2,FALSE)</f>
        <v>Jul</v>
      </c>
    </row>
    <row r="62338" spans="1:10" x14ac:dyDescent="0.25">
      <c r="A62338" s="16" t="s">
        <v>154</v>
      </c>
      <c r="B62338" s="19" t="str">
        <f>VLOOKUP(Table35[[#This Row],[Comcode]],M:N,2,)</f>
        <v>Oats</v>
      </c>
      <c r="C62338" s="19" t="s">
        <v>113</v>
      </c>
      <c r="D62338" s="19" t="s">
        <v>434</v>
      </c>
      <c r="E62338" s="17" t="s">
        <v>529</v>
      </c>
      <c r="F62338" s="19" t="s">
        <v>301</v>
      </c>
      <c r="G62338" s="22" t="s">
        <v>354</v>
      </c>
      <c r="H62338" s="19">
        <v>1.04</v>
      </c>
      <c r="I62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38" s="3" t="str">
        <f>VLOOKUP(MONTH(Table35[[#This Row],[Date]]),P:Q,2,FALSE)</f>
        <v>Aug</v>
      </c>
    </row>
    <row r="62339" spans="1:10" x14ac:dyDescent="0.25">
      <c r="A62339" s="16" t="s">
        <v>154</v>
      </c>
      <c r="B62339" s="19" t="str">
        <f>VLOOKUP(Table35[[#This Row],[Comcode]],M:N,2,)</f>
        <v>Oats</v>
      </c>
      <c r="C62339" s="19" t="s">
        <v>113</v>
      </c>
      <c r="D62339" s="19" t="s">
        <v>434</v>
      </c>
      <c r="E62339" s="17" t="s">
        <v>529</v>
      </c>
      <c r="F62339" s="19" t="s">
        <v>301</v>
      </c>
      <c r="G62339" s="22" t="s">
        <v>339</v>
      </c>
      <c r="H62339" s="19">
        <v>9</v>
      </c>
      <c r="I62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39" s="3" t="str">
        <f>VLOOKUP(MONTH(Table35[[#This Row],[Date]]),P:Q,2,FALSE)</f>
        <v>Nov</v>
      </c>
    </row>
    <row r="62340" spans="1:10" x14ac:dyDescent="0.25">
      <c r="A62340" s="16" t="s">
        <v>154</v>
      </c>
      <c r="B62340" s="19" t="str">
        <f>VLOOKUP(Table35[[#This Row],[Comcode]],M:N,2,)</f>
        <v>Oats</v>
      </c>
      <c r="C62340" s="19" t="s">
        <v>113</v>
      </c>
      <c r="D62340" s="19" t="s">
        <v>434</v>
      </c>
      <c r="E62340" s="17" t="s">
        <v>529</v>
      </c>
      <c r="F62340" s="19" t="s">
        <v>301</v>
      </c>
      <c r="G62340" s="22" t="s">
        <v>348</v>
      </c>
      <c r="H62340" s="19">
        <v>5</v>
      </c>
      <c r="I62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40" s="3" t="str">
        <f>VLOOKUP(MONTH(Table35[[#This Row],[Date]]),P:Q,2,FALSE)</f>
        <v>Mar</v>
      </c>
    </row>
    <row r="62341" spans="1:10" x14ac:dyDescent="0.25">
      <c r="A62341" s="16" t="s">
        <v>154</v>
      </c>
      <c r="B62341" s="19" t="str">
        <f>VLOOKUP(Table35[[#This Row],[Comcode]],M:N,2,)</f>
        <v>Oats</v>
      </c>
      <c r="C62341" s="19" t="s">
        <v>113</v>
      </c>
      <c r="D62341" s="19" t="s">
        <v>434</v>
      </c>
      <c r="E62341" s="17" t="s">
        <v>529</v>
      </c>
      <c r="F62341" s="19" t="s">
        <v>301</v>
      </c>
      <c r="G62341" s="22" t="s">
        <v>352</v>
      </c>
      <c r="H62341" s="19">
        <v>4.3600000000000003</v>
      </c>
      <c r="I62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41" s="3" t="str">
        <f>VLOOKUP(MONTH(Table35[[#This Row],[Date]]),P:Q,2,FALSE)</f>
        <v>Mar</v>
      </c>
    </row>
    <row r="62342" spans="1:10" x14ac:dyDescent="0.25">
      <c r="A62342" s="16" t="s">
        <v>154</v>
      </c>
      <c r="B62342" s="19" t="str">
        <f>VLOOKUP(Table35[[#This Row],[Comcode]],M:N,2,)</f>
        <v>Oats</v>
      </c>
      <c r="C62342" s="19" t="s">
        <v>113</v>
      </c>
      <c r="D62342" s="19" t="s">
        <v>434</v>
      </c>
      <c r="E62342" s="17" t="s">
        <v>529</v>
      </c>
      <c r="F62342" s="19" t="s">
        <v>301</v>
      </c>
      <c r="G62342" s="22" t="s">
        <v>356</v>
      </c>
      <c r="H62342" s="19">
        <v>0.5</v>
      </c>
      <c r="I62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2" s="3" t="str">
        <f>VLOOKUP(MONTH(Table35[[#This Row],[Date]]),P:Q,2,FALSE)</f>
        <v>Dec</v>
      </c>
    </row>
    <row r="62343" spans="1:10" x14ac:dyDescent="0.25">
      <c r="A62343" s="16" t="s">
        <v>154</v>
      </c>
      <c r="B62343" s="19" t="str">
        <f>VLOOKUP(Table35[[#This Row],[Comcode]],M:N,2,)</f>
        <v>Oats</v>
      </c>
      <c r="C62343" s="19" t="s">
        <v>113</v>
      </c>
      <c r="D62343" s="19" t="s">
        <v>434</v>
      </c>
      <c r="E62343" s="17" t="s">
        <v>529</v>
      </c>
      <c r="F62343" s="19" t="s">
        <v>301</v>
      </c>
      <c r="G62343" s="22" t="s">
        <v>365</v>
      </c>
      <c r="H62343" s="19">
        <v>17.89</v>
      </c>
      <c r="I62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3" s="3" t="str">
        <f>VLOOKUP(MONTH(Table35[[#This Row],[Date]]),P:Q,2,FALSE)</f>
        <v>Jan</v>
      </c>
    </row>
    <row r="62344" spans="1:10" x14ac:dyDescent="0.25">
      <c r="A62344" s="16" t="s">
        <v>154</v>
      </c>
      <c r="B62344" s="19" t="str">
        <f>VLOOKUP(Table35[[#This Row],[Comcode]],M:N,2,)</f>
        <v>Oats</v>
      </c>
      <c r="C62344" s="19" t="s">
        <v>113</v>
      </c>
      <c r="D62344" s="19" t="s">
        <v>434</v>
      </c>
      <c r="E62344" s="17" t="s">
        <v>529</v>
      </c>
      <c r="F62344" s="19" t="s">
        <v>301</v>
      </c>
      <c r="G62344" s="22" t="s">
        <v>370</v>
      </c>
      <c r="H62344" s="19">
        <v>15.51</v>
      </c>
      <c r="I62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4" s="3" t="str">
        <f>VLOOKUP(MONTH(Table35[[#This Row],[Date]]),P:Q,2,FALSE)</f>
        <v>Feb</v>
      </c>
    </row>
    <row r="62345" spans="1:10" x14ac:dyDescent="0.25">
      <c r="A62345" s="16" t="s">
        <v>154</v>
      </c>
      <c r="B62345" s="19" t="str">
        <f>VLOOKUP(Table35[[#This Row],[Comcode]],M:N,2,)</f>
        <v>Oats</v>
      </c>
      <c r="C62345" s="19" t="s">
        <v>113</v>
      </c>
      <c r="D62345" s="19" t="s">
        <v>434</v>
      </c>
      <c r="E62345" s="17" t="s">
        <v>529</v>
      </c>
      <c r="F62345" s="19" t="s">
        <v>301</v>
      </c>
      <c r="G62345" s="22" t="s">
        <v>368</v>
      </c>
      <c r="H62345" s="19">
        <v>4.3899999999999997</v>
      </c>
      <c r="I62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5" s="3" t="str">
        <f>VLOOKUP(MONTH(Table35[[#This Row],[Date]]),P:Q,2,FALSE)</f>
        <v>May</v>
      </c>
    </row>
    <row r="62346" spans="1:10" x14ac:dyDescent="0.25">
      <c r="A62346" s="16" t="s">
        <v>154</v>
      </c>
      <c r="B62346" s="19" t="str">
        <f>VLOOKUP(Table35[[#This Row],[Comcode]],M:N,2,)</f>
        <v>Oats</v>
      </c>
      <c r="C62346" s="19" t="s">
        <v>113</v>
      </c>
      <c r="D62346" s="19" t="s">
        <v>434</v>
      </c>
      <c r="E62346" s="17" t="s">
        <v>529</v>
      </c>
      <c r="F62346" s="19" t="s">
        <v>301</v>
      </c>
      <c r="G62346" s="22" t="s">
        <v>366</v>
      </c>
      <c r="H62346" s="19">
        <v>1.3</v>
      </c>
      <c r="I62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6" s="3" t="str">
        <f>VLOOKUP(MONTH(Table35[[#This Row],[Date]]),P:Q,2,FALSE)</f>
        <v>Jun</v>
      </c>
    </row>
    <row r="62347" spans="1:10" x14ac:dyDescent="0.25">
      <c r="A62347" s="16" t="s">
        <v>156</v>
      </c>
      <c r="B62347" s="19" t="str">
        <f>VLOOKUP(Table35[[#This Row],[Comcode]],M:N,2,)</f>
        <v>Maize</v>
      </c>
      <c r="C62347" s="19" t="s">
        <v>114</v>
      </c>
      <c r="D62347" s="19" t="s">
        <v>434</v>
      </c>
      <c r="E62347" s="17" t="s">
        <v>529</v>
      </c>
      <c r="F62347" s="19" t="s">
        <v>301</v>
      </c>
      <c r="G62347" s="22" t="s">
        <v>350</v>
      </c>
      <c r="H62347" s="19">
        <v>0.89</v>
      </c>
      <c r="I62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47" s="3" t="str">
        <f>VLOOKUP(MONTH(Table35[[#This Row],[Date]]),P:Q,2,FALSE)</f>
        <v>Sep</v>
      </c>
    </row>
    <row r="62348" spans="1:10" x14ac:dyDescent="0.25">
      <c r="A62348" s="16" t="s">
        <v>157</v>
      </c>
      <c r="B62348" s="19" t="str">
        <f>VLOOKUP(Table35[[#This Row],[Comcode]],M:N,2,)</f>
        <v>Maize</v>
      </c>
      <c r="C62348" s="19" t="s">
        <v>114</v>
      </c>
      <c r="D62348" s="19" t="s">
        <v>434</v>
      </c>
      <c r="E62348" s="17" t="s">
        <v>529</v>
      </c>
      <c r="F62348" s="19" t="s">
        <v>301</v>
      </c>
      <c r="G62348" s="22" t="s">
        <v>344</v>
      </c>
      <c r="H62348" s="19">
        <v>1148</v>
      </c>
      <c r="I62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48" s="3" t="str">
        <f>VLOOKUP(MONTH(Table35[[#This Row],[Date]]),P:Q,2,FALSE)</f>
        <v>Sep</v>
      </c>
    </row>
    <row r="62349" spans="1:10" x14ac:dyDescent="0.25">
      <c r="A62349" s="16" t="s">
        <v>157</v>
      </c>
      <c r="B62349" s="19" t="str">
        <f>VLOOKUP(Table35[[#This Row],[Comcode]],M:N,2,)</f>
        <v>Maize</v>
      </c>
      <c r="C62349" s="19" t="s">
        <v>114</v>
      </c>
      <c r="D62349" s="19" t="s">
        <v>434</v>
      </c>
      <c r="E62349" s="17" t="s">
        <v>529</v>
      </c>
      <c r="F62349" s="19" t="s">
        <v>301</v>
      </c>
      <c r="G62349" s="22" t="s">
        <v>333</v>
      </c>
      <c r="H62349" s="19">
        <v>5.4</v>
      </c>
      <c r="I62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49" s="3" t="str">
        <f>VLOOKUP(MONTH(Table35[[#This Row],[Date]]),P:Q,2,FALSE)</f>
        <v>Mar</v>
      </c>
    </row>
    <row r="62350" spans="1:10" x14ac:dyDescent="0.25">
      <c r="A62350" s="16" t="s">
        <v>157</v>
      </c>
      <c r="B62350" s="19" t="str">
        <f>VLOOKUP(Table35[[#This Row],[Comcode]],M:N,2,)</f>
        <v>Maize</v>
      </c>
      <c r="C62350" s="19" t="s">
        <v>114</v>
      </c>
      <c r="D62350" s="19" t="s">
        <v>434</v>
      </c>
      <c r="E62350" s="17" t="s">
        <v>529</v>
      </c>
      <c r="F62350" s="19" t="s">
        <v>301</v>
      </c>
      <c r="G62350" s="22" t="s">
        <v>366</v>
      </c>
      <c r="H62350" s="19">
        <v>1.48</v>
      </c>
      <c r="I62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50" s="3" t="str">
        <f>VLOOKUP(MONTH(Table35[[#This Row],[Date]]),P:Q,2,FALSE)</f>
        <v>Jun</v>
      </c>
    </row>
    <row r="62351" spans="1:10" x14ac:dyDescent="0.25">
      <c r="A62351" s="16" t="s">
        <v>160</v>
      </c>
      <c r="B62351" s="19" t="str">
        <f>VLOOKUP(Table35[[#This Row],[Comcode]],M:N,2,)</f>
        <v>Flour</v>
      </c>
      <c r="C62351" s="19" t="s">
        <v>116</v>
      </c>
      <c r="D62351" s="19" t="s">
        <v>434</v>
      </c>
      <c r="E62351" s="17" t="s">
        <v>529</v>
      </c>
      <c r="F62351" s="19" t="s">
        <v>301</v>
      </c>
      <c r="G62351" s="22" t="s">
        <v>328</v>
      </c>
      <c r="H62351" s="19">
        <v>0.63</v>
      </c>
      <c r="I62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51" s="3" t="str">
        <f>VLOOKUP(MONTH(Table35[[#This Row],[Date]]),P:Q,2,FALSE)</f>
        <v>Jun</v>
      </c>
    </row>
    <row r="62352" spans="1:10" x14ac:dyDescent="0.25">
      <c r="A62352" s="16" t="s">
        <v>160</v>
      </c>
      <c r="B62352" s="19" t="str">
        <f>VLOOKUP(Table35[[#This Row],[Comcode]],M:N,2,)</f>
        <v>Flour</v>
      </c>
      <c r="C62352" s="19" t="s">
        <v>116</v>
      </c>
      <c r="D62352" s="19" t="s">
        <v>434</v>
      </c>
      <c r="E62352" s="17" t="s">
        <v>529</v>
      </c>
      <c r="F62352" s="19" t="s">
        <v>301</v>
      </c>
      <c r="G62352" s="22" t="s">
        <v>327</v>
      </c>
      <c r="H62352" s="19">
        <v>0.56999999999999995</v>
      </c>
      <c r="I62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2" s="3" t="str">
        <f>VLOOKUP(MONTH(Table35[[#This Row],[Date]]),P:Q,2,FALSE)</f>
        <v>Aug</v>
      </c>
    </row>
    <row r="62353" spans="1:10" x14ac:dyDescent="0.25">
      <c r="A62353" s="16" t="s">
        <v>160</v>
      </c>
      <c r="B62353" s="19" t="str">
        <f>VLOOKUP(Table35[[#This Row],[Comcode]],M:N,2,)</f>
        <v>Flour</v>
      </c>
      <c r="C62353" s="19" t="s">
        <v>116</v>
      </c>
      <c r="D62353" s="19" t="s">
        <v>434</v>
      </c>
      <c r="E62353" s="17" t="s">
        <v>529</v>
      </c>
      <c r="F62353" s="19" t="s">
        <v>301</v>
      </c>
      <c r="G62353" s="22" t="s">
        <v>329</v>
      </c>
      <c r="H62353" s="19">
        <v>0.8</v>
      </c>
      <c r="I62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3" s="3" t="str">
        <f>VLOOKUP(MONTH(Table35[[#This Row],[Date]]),P:Q,2,FALSE)</f>
        <v>Oct</v>
      </c>
    </row>
    <row r="62354" spans="1:10" x14ac:dyDescent="0.25">
      <c r="A62354" s="16" t="s">
        <v>160</v>
      </c>
      <c r="B62354" s="19" t="str">
        <f>VLOOKUP(Table35[[#This Row],[Comcode]],M:N,2,)</f>
        <v>Flour</v>
      </c>
      <c r="C62354" s="19" t="s">
        <v>116</v>
      </c>
      <c r="D62354" s="19" t="s">
        <v>434</v>
      </c>
      <c r="E62354" s="17" t="s">
        <v>529</v>
      </c>
      <c r="F62354" s="19" t="s">
        <v>301</v>
      </c>
      <c r="G62354" s="22" t="s">
        <v>345</v>
      </c>
      <c r="H62354" s="19">
        <v>0.86</v>
      </c>
      <c r="I62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4" s="3" t="str">
        <f>VLOOKUP(MONTH(Table35[[#This Row],[Date]]),P:Q,2,FALSE)</f>
        <v>Jan</v>
      </c>
    </row>
    <row r="62355" spans="1:10" x14ac:dyDescent="0.25">
      <c r="A62355" s="16" t="s">
        <v>160</v>
      </c>
      <c r="B62355" s="19" t="str">
        <f>VLOOKUP(Table35[[#This Row],[Comcode]],M:N,2,)</f>
        <v>Flour</v>
      </c>
      <c r="C62355" s="19" t="s">
        <v>116</v>
      </c>
      <c r="D62355" s="19" t="s">
        <v>434</v>
      </c>
      <c r="E62355" s="17" t="s">
        <v>529</v>
      </c>
      <c r="F62355" s="19" t="s">
        <v>301</v>
      </c>
      <c r="G62355" s="22" t="s">
        <v>353</v>
      </c>
      <c r="H62355" s="19">
        <v>1.42</v>
      </c>
      <c r="I62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5" s="3" t="str">
        <f>VLOOKUP(MONTH(Table35[[#This Row],[Date]]),P:Q,2,FALSE)</f>
        <v>Mar</v>
      </c>
    </row>
    <row r="62356" spans="1:10" x14ac:dyDescent="0.25">
      <c r="A62356" s="16" t="s">
        <v>160</v>
      </c>
      <c r="B62356" s="19" t="str">
        <f>VLOOKUP(Table35[[#This Row],[Comcode]],M:N,2,)</f>
        <v>Flour</v>
      </c>
      <c r="C62356" s="19" t="s">
        <v>116</v>
      </c>
      <c r="D62356" s="19" t="s">
        <v>434</v>
      </c>
      <c r="E62356" s="17" t="s">
        <v>529</v>
      </c>
      <c r="F62356" s="19" t="s">
        <v>301</v>
      </c>
      <c r="G62356" s="22" t="s">
        <v>378</v>
      </c>
      <c r="H62356" s="19">
        <v>0.5</v>
      </c>
      <c r="I62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6" s="3" t="str">
        <f>VLOOKUP(MONTH(Table35[[#This Row],[Date]]),P:Q,2,FALSE)</f>
        <v>Apr</v>
      </c>
    </row>
    <row r="62357" spans="1:10" x14ac:dyDescent="0.25">
      <c r="A62357" s="16" t="s">
        <v>160</v>
      </c>
      <c r="B62357" s="19" t="str">
        <f>VLOOKUP(Table35[[#This Row],[Comcode]],M:N,2,)</f>
        <v>Flour</v>
      </c>
      <c r="C62357" s="19" t="s">
        <v>116</v>
      </c>
      <c r="D62357" s="19" t="s">
        <v>434</v>
      </c>
      <c r="E62357" s="17" t="s">
        <v>529</v>
      </c>
      <c r="F62357" s="19" t="s">
        <v>301</v>
      </c>
      <c r="G62357" s="22" t="s">
        <v>373</v>
      </c>
      <c r="H62357" s="19">
        <v>1.47</v>
      </c>
      <c r="I62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57" s="3" t="str">
        <f>VLOOKUP(MONTH(Table35[[#This Row],[Date]]),P:Q,2,FALSE)</f>
        <v>May</v>
      </c>
    </row>
    <row r="62358" spans="1:10" x14ac:dyDescent="0.25">
      <c r="A62358" s="16" t="s">
        <v>160</v>
      </c>
      <c r="B62358" s="19" t="str">
        <f>VLOOKUP(Table35[[#This Row],[Comcode]],M:N,2,)</f>
        <v>Flour</v>
      </c>
      <c r="C62358" s="19" t="s">
        <v>116</v>
      </c>
      <c r="D62358" s="19" t="s">
        <v>434</v>
      </c>
      <c r="E62358" s="17" t="s">
        <v>529</v>
      </c>
      <c r="F62358" s="19" t="s">
        <v>301</v>
      </c>
      <c r="G62358" s="22" t="s">
        <v>338</v>
      </c>
      <c r="H62358" s="19">
        <v>1.97</v>
      </c>
      <c r="I62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58" s="3" t="str">
        <f>VLOOKUP(MONTH(Table35[[#This Row],[Date]]),P:Q,2,FALSE)</f>
        <v>Oct</v>
      </c>
    </row>
    <row r="62359" spans="1:10" x14ac:dyDescent="0.25">
      <c r="A62359" s="16" t="s">
        <v>160</v>
      </c>
      <c r="B62359" s="19" t="str">
        <f>VLOOKUP(Table35[[#This Row],[Comcode]],M:N,2,)</f>
        <v>Flour</v>
      </c>
      <c r="C62359" s="19" t="s">
        <v>116</v>
      </c>
      <c r="D62359" s="19" t="s">
        <v>434</v>
      </c>
      <c r="E62359" s="17" t="s">
        <v>529</v>
      </c>
      <c r="F62359" s="19" t="s">
        <v>301</v>
      </c>
      <c r="G62359" s="22" t="s">
        <v>347</v>
      </c>
      <c r="H62359" s="19">
        <v>1.77</v>
      </c>
      <c r="I62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59" s="3" t="str">
        <f>VLOOKUP(MONTH(Table35[[#This Row],[Date]]),P:Q,2,FALSE)</f>
        <v>Feb</v>
      </c>
    </row>
    <row r="62360" spans="1:10" x14ac:dyDescent="0.25">
      <c r="A62360" s="16" t="s">
        <v>160</v>
      </c>
      <c r="B62360" s="19" t="str">
        <f>VLOOKUP(Table35[[#This Row],[Comcode]],M:N,2,)</f>
        <v>Flour</v>
      </c>
      <c r="C62360" s="19" t="s">
        <v>116</v>
      </c>
      <c r="D62360" s="19" t="s">
        <v>434</v>
      </c>
      <c r="E62360" s="17" t="s">
        <v>529</v>
      </c>
      <c r="F62360" s="19" t="s">
        <v>301</v>
      </c>
      <c r="G62360" s="22" t="s">
        <v>349</v>
      </c>
      <c r="H62360" s="19">
        <v>0.5</v>
      </c>
      <c r="I62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60" s="3" t="str">
        <f>VLOOKUP(MONTH(Table35[[#This Row],[Date]]),P:Q,2,FALSE)</f>
        <v>Apr</v>
      </c>
    </row>
    <row r="62361" spans="1:10" x14ac:dyDescent="0.25">
      <c r="A62361" s="16" t="s">
        <v>160</v>
      </c>
      <c r="B62361" s="19" t="str">
        <f>VLOOKUP(Table35[[#This Row],[Comcode]],M:N,2,)</f>
        <v>Flour</v>
      </c>
      <c r="C62361" s="19" t="s">
        <v>116</v>
      </c>
      <c r="D62361" s="19" t="s">
        <v>434</v>
      </c>
      <c r="E62361" s="17" t="s">
        <v>529</v>
      </c>
      <c r="F62361" s="19" t="s">
        <v>301</v>
      </c>
      <c r="G62361" s="22" t="s">
        <v>383</v>
      </c>
      <c r="H62361" s="19">
        <v>1.34</v>
      </c>
      <c r="I62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61" s="3" t="str">
        <f>VLOOKUP(MONTH(Table35[[#This Row],[Date]]),P:Q,2,FALSE)</f>
        <v>Jun</v>
      </c>
    </row>
    <row r="62362" spans="1:10" x14ac:dyDescent="0.25">
      <c r="A62362" s="16" t="s">
        <v>160</v>
      </c>
      <c r="B62362" s="19" t="str">
        <f>VLOOKUP(Table35[[#This Row],[Comcode]],M:N,2,)</f>
        <v>Flour</v>
      </c>
      <c r="C62362" s="19" t="s">
        <v>116</v>
      </c>
      <c r="D62362" s="19" t="s">
        <v>434</v>
      </c>
      <c r="E62362" s="17" t="s">
        <v>529</v>
      </c>
      <c r="F62362" s="19" t="s">
        <v>301</v>
      </c>
      <c r="G62362" s="22" t="s">
        <v>355</v>
      </c>
      <c r="H62362" s="19">
        <v>0.64</v>
      </c>
      <c r="I62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2" s="3" t="str">
        <f>VLOOKUP(MONTH(Table35[[#This Row],[Date]]),P:Q,2,FALSE)</f>
        <v>Jul</v>
      </c>
    </row>
    <row r="62363" spans="1:10" x14ac:dyDescent="0.25">
      <c r="A62363" s="16" t="s">
        <v>160</v>
      </c>
      <c r="B62363" s="19" t="str">
        <f>VLOOKUP(Table35[[#This Row],[Comcode]],M:N,2,)</f>
        <v>Flour</v>
      </c>
      <c r="C62363" s="19" t="s">
        <v>116</v>
      </c>
      <c r="D62363" s="19" t="s">
        <v>434</v>
      </c>
      <c r="E62363" s="17" t="s">
        <v>529</v>
      </c>
      <c r="F62363" s="19" t="s">
        <v>301</v>
      </c>
      <c r="G62363" s="22" t="s">
        <v>350</v>
      </c>
      <c r="H62363" s="19">
        <v>0.62</v>
      </c>
      <c r="I62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3" s="3" t="str">
        <f>VLOOKUP(MONTH(Table35[[#This Row],[Date]]),P:Q,2,FALSE)</f>
        <v>Sep</v>
      </c>
    </row>
    <row r="62364" spans="1:10" x14ac:dyDescent="0.25">
      <c r="A62364" s="16" t="s">
        <v>160</v>
      </c>
      <c r="B62364" s="19" t="str">
        <f>VLOOKUP(Table35[[#This Row],[Comcode]],M:N,2,)</f>
        <v>Flour</v>
      </c>
      <c r="C62364" s="19" t="s">
        <v>116</v>
      </c>
      <c r="D62364" s="19" t="s">
        <v>434</v>
      </c>
      <c r="E62364" s="17" t="s">
        <v>529</v>
      </c>
      <c r="F62364" s="19" t="s">
        <v>301</v>
      </c>
      <c r="G62364" s="22" t="s">
        <v>359</v>
      </c>
      <c r="H62364" s="19">
        <v>0.59</v>
      </c>
      <c r="I62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4" s="3" t="str">
        <f>VLOOKUP(MONTH(Table35[[#This Row],[Date]]),P:Q,2,FALSE)</f>
        <v>Feb</v>
      </c>
    </row>
    <row r="62365" spans="1:10" x14ac:dyDescent="0.25">
      <c r="A62365" s="16" t="s">
        <v>160</v>
      </c>
      <c r="B62365" s="19" t="str">
        <f>VLOOKUP(Table35[[#This Row],[Comcode]],M:N,2,)</f>
        <v>Flour</v>
      </c>
      <c r="C62365" s="19" t="s">
        <v>116</v>
      </c>
      <c r="D62365" s="19" t="s">
        <v>434</v>
      </c>
      <c r="E62365" s="17" t="s">
        <v>529</v>
      </c>
      <c r="F62365" s="19" t="s">
        <v>301</v>
      </c>
      <c r="G62365" s="22" t="s">
        <v>360</v>
      </c>
      <c r="H62365" s="19">
        <v>0.99</v>
      </c>
      <c r="I62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5" s="3" t="str">
        <f>VLOOKUP(MONTH(Table35[[#This Row],[Date]]),P:Q,2,FALSE)</f>
        <v>Apr</v>
      </c>
    </row>
    <row r="62366" spans="1:10" x14ac:dyDescent="0.25">
      <c r="A62366" s="16" t="s">
        <v>160</v>
      </c>
      <c r="B62366" s="19" t="str">
        <f>VLOOKUP(Table35[[#This Row],[Comcode]],M:N,2,)</f>
        <v>Flour</v>
      </c>
      <c r="C62366" s="19" t="s">
        <v>116</v>
      </c>
      <c r="D62366" s="19" t="s">
        <v>434</v>
      </c>
      <c r="E62366" s="17" t="s">
        <v>529</v>
      </c>
      <c r="F62366" s="19" t="s">
        <v>301</v>
      </c>
      <c r="G62366" s="22" t="s">
        <v>384</v>
      </c>
      <c r="H62366" s="19">
        <v>0.27</v>
      </c>
      <c r="I62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6" s="3" t="str">
        <f>VLOOKUP(MONTH(Table35[[#This Row],[Date]]),P:Q,2,FALSE)</f>
        <v>Jun</v>
      </c>
    </row>
    <row r="62367" spans="1:10" x14ac:dyDescent="0.25">
      <c r="A62367" s="16" t="s">
        <v>160</v>
      </c>
      <c r="B62367" s="19" t="str">
        <f>VLOOKUP(Table35[[#This Row],[Comcode]],M:N,2,)</f>
        <v>Flour</v>
      </c>
      <c r="C62367" s="19" t="s">
        <v>116</v>
      </c>
      <c r="D62367" s="19" t="s">
        <v>434</v>
      </c>
      <c r="E62367" s="17" t="s">
        <v>529</v>
      </c>
      <c r="F62367" s="19" t="s">
        <v>301</v>
      </c>
      <c r="G62367" s="22" t="s">
        <v>381</v>
      </c>
      <c r="H62367" s="19">
        <v>0.62</v>
      </c>
      <c r="I62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67" s="3" t="str">
        <f>VLOOKUP(MONTH(Table35[[#This Row],[Date]]),P:Q,2,FALSE)</f>
        <v>Jul</v>
      </c>
    </row>
    <row r="62368" spans="1:10" x14ac:dyDescent="0.25">
      <c r="A62368" s="16" t="s">
        <v>160</v>
      </c>
      <c r="B62368" s="19" t="str">
        <f>VLOOKUP(Table35[[#This Row],[Comcode]],M:N,2,)</f>
        <v>Flour</v>
      </c>
      <c r="C62368" s="19" t="s">
        <v>116</v>
      </c>
      <c r="D62368" s="19" t="s">
        <v>434</v>
      </c>
      <c r="E62368" s="17" t="s">
        <v>529</v>
      </c>
      <c r="F62368" s="19" t="s">
        <v>301</v>
      </c>
      <c r="G62368" s="22" t="s">
        <v>332</v>
      </c>
      <c r="H62368" s="19">
        <v>0.62</v>
      </c>
      <c r="I62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68" s="3" t="str">
        <f>VLOOKUP(MONTH(Table35[[#This Row],[Date]]),P:Q,2,FALSE)</f>
        <v>Aug</v>
      </c>
    </row>
    <row r="62369" spans="1:10" x14ac:dyDescent="0.25">
      <c r="A62369" s="16" t="s">
        <v>160</v>
      </c>
      <c r="B62369" s="19" t="str">
        <f>VLOOKUP(Table35[[#This Row],[Comcode]],M:N,2,)</f>
        <v>Flour</v>
      </c>
      <c r="C62369" s="19" t="s">
        <v>116</v>
      </c>
      <c r="D62369" s="19" t="s">
        <v>434</v>
      </c>
      <c r="E62369" s="17" t="s">
        <v>529</v>
      </c>
      <c r="F62369" s="19" t="s">
        <v>301</v>
      </c>
      <c r="G62369" s="22" t="s">
        <v>362</v>
      </c>
      <c r="H62369" s="19">
        <v>2.77</v>
      </c>
      <c r="I62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69" s="3" t="str">
        <f>VLOOKUP(MONTH(Table35[[#This Row],[Date]]),P:Q,2,FALSE)</f>
        <v>Sep</v>
      </c>
    </row>
    <row r="62370" spans="1:10" x14ac:dyDescent="0.25">
      <c r="A62370" s="16" t="s">
        <v>160</v>
      </c>
      <c r="B62370" s="19" t="str">
        <f>VLOOKUP(Table35[[#This Row],[Comcode]],M:N,2,)</f>
        <v>Flour</v>
      </c>
      <c r="C62370" s="19" t="s">
        <v>116</v>
      </c>
      <c r="D62370" s="19" t="s">
        <v>434</v>
      </c>
      <c r="E62370" s="17" t="s">
        <v>529</v>
      </c>
      <c r="F62370" s="19" t="s">
        <v>301</v>
      </c>
      <c r="G62370" s="22" t="s">
        <v>364</v>
      </c>
      <c r="H62370" s="19">
        <v>0.6</v>
      </c>
      <c r="I62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0" s="3" t="str">
        <f>VLOOKUP(MONTH(Table35[[#This Row],[Date]]),P:Q,2,FALSE)</f>
        <v>Nov</v>
      </c>
    </row>
    <row r="62371" spans="1:10" x14ac:dyDescent="0.25">
      <c r="A62371" s="16" t="s">
        <v>160</v>
      </c>
      <c r="B62371" s="19" t="str">
        <f>VLOOKUP(Table35[[#This Row],[Comcode]],M:N,2,)</f>
        <v>Flour</v>
      </c>
      <c r="C62371" s="19" t="s">
        <v>116</v>
      </c>
      <c r="D62371" s="19" t="s">
        <v>434</v>
      </c>
      <c r="E62371" s="17" t="s">
        <v>529</v>
      </c>
      <c r="F62371" s="19" t="s">
        <v>301</v>
      </c>
      <c r="G62371" s="22" t="s">
        <v>370</v>
      </c>
      <c r="H62371" s="19">
        <v>0.61</v>
      </c>
      <c r="I62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1" s="3" t="str">
        <f>VLOOKUP(MONTH(Table35[[#This Row],[Date]]),P:Q,2,FALSE)</f>
        <v>Feb</v>
      </c>
    </row>
    <row r="62372" spans="1:10" x14ac:dyDescent="0.25">
      <c r="A62372" s="16" t="s">
        <v>160</v>
      </c>
      <c r="B62372" s="19" t="str">
        <f>VLOOKUP(Table35[[#This Row],[Comcode]],M:N,2,)</f>
        <v>Flour</v>
      </c>
      <c r="C62372" s="19" t="s">
        <v>116</v>
      </c>
      <c r="D62372" s="19" t="s">
        <v>434</v>
      </c>
      <c r="E62372" s="17" t="s">
        <v>529</v>
      </c>
      <c r="F62372" s="19" t="s">
        <v>301</v>
      </c>
      <c r="G62372" s="22" t="s">
        <v>333</v>
      </c>
      <c r="H62372" s="19">
        <v>0.3</v>
      </c>
      <c r="I62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2" s="3" t="str">
        <f>VLOOKUP(MONTH(Table35[[#This Row],[Date]]),P:Q,2,FALSE)</f>
        <v>Mar</v>
      </c>
    </row>
    <row r="62373" spans="1:10" x14ac:dyDescent="0.25">
      <c r="A62373" s="16" t="s">
        <v>160</v>
      </c>
      <c r="B62373" s="19" t="str">
        <f>VLOOKUP(Table35[[#This Row],[Comcode]],M:N,2,)</f>
        <v>Flour</v>
      </c>
      <c r="C62373" s="19" t="s">
        <v>116</v>
      </c>
      <c r="D62373" s="19" t="s">
        <v>434</v>
      </c>
      <c r="E62373" s="17" t="s">
        <v>529</v>
      </c>
      <c r="F62373" s="19" t="s">
        <v>301</v>
      </c>
      <c r="G62373" s="22" t="s">
        <v>375</v>
      </c>
      <c r="H62373" s="19">
        <v>0.73</v>
      </c>
      <c r="I62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3" s="3" t="str">
        <f>VLOOKUP(MONTH(Table35[[#This Row],[Date]]),P:Q,2,FALSE)</f>
        <v>Apr</v>
      </c>
    </row>
    <row r="62374" spans="1:10" x14ac:dyDescent="0.25">
      <c r="A62374" s="16" t="s">
        <v>160</v>
      </c>
      <c r="B62374" s="19" t="str">
        <f>VLOOKUP(Table35[[#This Row],[Comcode]],M:N,2,)</f>
        <v>Flour</v>
      </c>
      <c r="C62374" s="19" t="s">
        <v>116</v>
      </c>
      <c r="D62374" s="19" t="s">
        <v>434</v>
      </c>
      <c r="E62374" s="17" t="s">
        <v>529</v>
      </c>
      <c r="F62374" s="19" t="s">
        <v>301</v>
      </c>
      <c r="G62374" s="22" t="s">
        <v>368</v>
      </c>
      <c r="H62374" s="19">
        <v>4.83</v>
      </c>
      <c r="I62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4" s="3" t="str">
        <f>VLOOKUP(MONTH(Table35[[#This Row],[Date]]),P:Q,2,FALSE)</f>
        <v>May</v>
      </c>
    </row>
    <row r="62375" spans="1:10" x14ac:dyDescent="0.25">
      <c r="A62375" s="16" t="s">
        <v>160</v>
      </c>
      <c r="B62375" s="19" t="str">
        <f>VLOOKUP(Table35[[#This Row],[Comcode]],M:N,2,)</f>
        <v>Flour</v>
      </c>
      <c r="C62375" s="19" t="s">
        <v>116</v>
      </c>
      <c r="D62375" s="19" t="s">
        <v>434</v>
      </c>
      <c r="E62375" s="17" t="s">
        <v>529</v>
      </c>
      <c r="F62375" s="19" t="s">
        <v>301</v>
      </c>
      <c r="G62375" s="22" t="s">
        <v>366</v>
      </c>
      <c r="H62375" s="19">
        <v>0.48</v>
      </c>
      <c r="I62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5" s="3" t="str">
        <f>VLOOKUP(MONTH(Table35[[#This Row],[Date]]),P:Q,2,FALSE)</f>
        <v>Jun</v>
      </c>
    </row>
    <row r="62376" spans="1:10" x14ac:dyDescent="0.25">
      <c r="A62376" s="16" t="s">
        <v>161</v>
      </c>
      <c r="B62376" s="19" t="str">
        <f>VLOOKUP(Table35[[#This Row],[Comcode]],M:N,2,)</f>
        <v>Flour</v>
      </c>
      <c r="C62376" s="19" t="s">
        <v>116</v>
      </c>
      <c r="D62376" s="19" t="s">
        <v>434</v>
      </c>
      <c r="E62376" s="17" t="s">
        <v>529</v>
      </c>
      <c r="F62376" s="19" t="s">
        <v>301</v>
      </c>
      <c r="G62376" s="22" t="s">
        <v>316</v>
      </c>
      <c r="H62376" s="19">
        <v>11.35</v>
      </c>
      <c r="I62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76" s="3" t="str">
        <f>VLOOKUP(MONTH(Table35[[#This Row],[Date]]),P:Q,2,FALSE)</f>
        <v>Aug</v>
      </c>
    </row>
    <row r="62377" spans="1:10" x14ac:dyDescent="0.25">
      <c r="A62377" s="16" t="s">
        <v>161</v>
      </c>
      <c r="B62377" s="19" t="str">
        <f>VLOOKUP(Table35[[#This Row],[Comcode]],M:N,2,)</f>
        <v>Flour</v>
      </c>
      <c r="C62377" s="19" t="s">
        <v>116</v>
      </c>
      <c r="D62377" s="19" t="s">
        <v>434</v>
      </c>
      <c r="E62377" s="17" t="s">
        <v>529</v>
      </c>
      <c r="F62377" s="19" t="s">
        <v>301</v>
      </c>
      <c r="G62377" s="22" t="s">
        <v>319</v>
      </c>
      <c r="H62377" s="19">
        <v>14.45</v>
      </c>
      <c r="I62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77" s="3" t="str">
        <f>VLOOKUP(MONTH(Table35[[#This Row],[Date]]),P:Q,2,FALSE)</f>
        <v>Nov</v>
      </c>
    </row>
    <row r="62378" spans="1:10" x14ac:dyDescent="0.25">
      <c r="A62378" s="16" t="s">
        <v>161</v>
      </c>
      <c r="B62378" s="19" t="str">
        <f>VLOOKUP(Table35[[#This Row],[Comcode]],M:N,2,)</f>
        <v>Flour</v>
      </c>
      <c r="C62378" s="19" t="s">
        <v>116</v>
      </c>
      <c r="D62378" s="19" t="s">
        <v>434</v>
      </c>
      <c r="E62378" s="17" t="s">
        <v>529</v>
      </c>
      <c r="F62378" s="19" t="s">
        <v>301</v>
      </c>
      <c r="G62378" s="22" t="s">
        <v>321</v>
      </c>
      <c r="H62378" s="19">
        <v>10.32</v>
      </c>
      <c r="I62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78" s="3" t="str">
        <f>VLOOKUP(MONTH(Table35[[#This Row],[Date]]),P:Q,2,FALSE)</f>
        <v>Jan</v>
      </c>
    </row>
    <row r="62379" spans="1:10" x14ac:dyDescent="0.25">
      <c r="A62379" s="16" t="s">
        <v>161</v>
      </c>
      <c r="B62379" s="19" t="str">
        <f>VLOOKUP(Table35[[#This Row],[Comcode]],M:N,2,)</f>
        <v>Flour</v>
      </c>
      <c r="C62379" s="19" t="s">
        <v>116</v>
      </c>
      <c r="D62379" s="19" t="s">
        <v>434</v>
      </c>
      <c r="E62379" s="17" t="s">
        <v>529</v>
      </c>
      <c r="F62379" s="19" t="s">
        <v>301</v>
      </c>
      <c r="G62379" s="22" t="s">
        <v>323</v>
      </c>
      <c r="H62379" s="19">
        <v>5.16</v>
      </c>
      <c r="I62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79" s="3" t="str">
        <f>VLOOKUP(MONTH(Table35[[#This Row],[Date]]),P:Q,2,FALSE)</f>
        <v>Mar</v>
      </c>
    </row>
    <row r="62380" spans="1:10" x14ac:dyDescent="0.25">
      <c r="A62380" s="16" t="s">
        <v>161</v>
      </c>
      <c r="B62380" s="19" t="str">
        <f>VLOOKUP(Table35[[#This Row],[Comcode]],M:N,2,)</f>
        <v>Flour</v>
      </c>
      <c r="C62380" s="19" t="s">
        <v>116</v>
      </c>
      <c r="D62380" s="19" t="s">
        <v>434</v>
      </c>
      <c r="E62380" s="17" t="s">
        <v>529</v>
      </c>
      <c r="F62380" s="19" t="s">
        <v>301</v>
      </c>
      <c r="G62380" s="22" t="s">
        <v>378</v>
      </c>
      <c r="H62380" s="19">
        <v>15.48</v>
      </c>
      <c r="I62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380" s="3" t="str">
        <f>VLOOKUP(MONTH(Table35[[#This Row],[Date]]),P:Q,2,FALSE)</f>
        <v>Apr</v>
      </c>
    </row>
    <row r="62381" spans="1:10" x14ac:dyDescent="0.25">
      <c r="A62381" s="16" t="s">
        <v>161</v>
      </c>
      <c r="B62381" s="19" t="str">
        <f>VLOOKUP(Table35[[#This Row],[Comcode]],M:N,2,)</f>
        <v>Flour</v>
      </c>
      <c r="C62381" s="19" t="s">
        <v>116</v>
      </c>
      <c r="D62381" s="19" t="s">
        <v>434</v>
      </c>
      <c r="E62381" s="17" t="s">
        <v>529</v>
      </c>
      <c r="F62381" s="19" t="s">
        <v>301</v>
      </c>
      <c r="G62381" s="22" t="s">
        <v>354</v>
      </c>
      <c r="H62381" s="19">
        <v>3.9</v>
      </c>
      <c r="I62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1" s="3" t="str">
        <f>VLOOKUP(MONTH(Table35[[#This Row],[Date]]),P:Q,2,FALSE)</f>
        <v>Aug</v>
      </c>
    </row>
    <row r="62382" spans="1:10" x14ac:dyDescent="0.25">
      <c r="A62382" s="16" t="s">
        <v>161</v>
      </c>
      <c r="B62382" s="19" t="str">
        <f>VLOOKUP(Table35[[#This Row],[Comcode]],M:N,2,)</f>
        <v>Flour</v>
      </c>
      <c r="C62382" s="19" t="s">
        <v>116</v>
      </c>
      <c r="D62382" s="19" t="s">
        <v>434</v>
      </c>
      <c r="E62382" s="17" t="s">
        <v>529</v>
      </c>
      <c r="F62382" s="19" t="s">
        <v>301</v>
      </c>
      <c r="G62382" s="22" t="s">
        <v>337</v>
      </c>
      <c r="H62382" s="19">
        <v>3.12</v>
      </c>
      <c r="I62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2" s="3" t="str">
        <f>VLOOKUP(MONTH(Table35[[#This Row],[Date]]),P:Q,2,FALSE)</f>
        <v>Sep</v>
      </c>
    </row>
    <row r="62383" spans="1:10" x14ac:dyDescent="0.25">
      <c r="A62383" s="16" t="s">
        <v>161</v>
      </c>
      <c r="B62383" s="19" t="str">
        <f>VLOOKUP(Table35[[#This Row],[Comcode]],M:N,2,)</f>
        <v>Flour</v>
      </c>
      <c r="C62383" s="19" t="s">
        <v>116</v>
      </c>
      <c r="D62383" s="19" t="s">
        <v>434</v>
      </c>
      <c r="E62383" s="17" t="s">
        <v>529</v>
      </c>
      <c r="F62383" s="19" t="s">
        <v>301</v>
      </c>
      <c r="G62383" s="22" t="s">
        <v>339</v>
      </c>
      <c r="H62383" s="19">
        <v>13.19</v>
      </c>
      <c r="I62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3" s="3" t="str">
        <f>VLOOKUP(MONTH(Table35[[#This Row],[Date]]),P:Q,2,FALSE)</f>
        <v>Nov</v>
      </c>
    </row>
    <row r="62384" spans="1:10" x14ac:dyDescent="0.25">
      <c r="A62384" s="16" t="s">
        <v>161</v>
      </c>
      <c r="B62384" s="19" t="str">
        <f>VLOOKUP(Table35[[#This Row],[Comcode]],M:N,2,)</f>
        <v>Flour</v>
      </c>
      <c r="C62384" s="19" t="s">
        <v>116</v>
      </c>
      <c r="D62384" s="19" t="s">
        <v>434</v>
      </c>
      <c r="E62384" s="17" t="s">
        <v>529</v>
      </c>
      <c r="F62384" s="19" t="s">
        <v>301</v>
      </c>
      <c r="G62384" s="22" t="s">
        <v>347</v>
      </c>
      <c r="H62384" s="19">
        <v>20.16</v>
      </c>
      <c r="I62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4" s="3" t="str">
        <f>VLOOKUP(MONTH(Table35[[#This Row],[Date]]),P:Q,2,FALSE)</f>
        <v>Feb</v>
      </c>
    </row>
    <row r="62385" spans="1:10" x14ac:dyDescent="0.25">
      <c r="A62385" s="16" t="s">
        <v>161</v>
      </c>
      <c r="B62385" s="19" t="str">
        <f>VLOOKUP(Table35[[#This Row],[Comcode]],M:N,2,)</f>
        <v>Flour</v>
      </c>
      <c r="C62385" s="19" t="s">
        <v>116</v>
      </c>
      <c r="D62385" s="19" t="s">
        <v>434</v>
      </c>
      <c r="E62385" s="17" t="s">
        <v>529</v>
      </c>
      <c r="F62385" s="19" t="s">
        <v>301</v>
      </c>
      <c r="G62385" s="22" t="s">
        <v>349</v>
      </c>
      <c r="H62385" s="19">
        <v>2</v>
      </c>
      <c r="I62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5" s="3" t="str">
        <f>VLOOKUP(MONTH(Table35[[#This Row],[Date]]),P:Q,2,FALSE)</f>
        <v>Apr</v>
      </c>
    </row>
    <row r="62386" spans="1:10" x14ac:dyDescent="0.25">
      <c r="A62386" s="16" t="s">
        <v>161</v>
      </c>
      <c r="B62386" s="19" t="str">
        <f>VLOOKUP(Table35[[#This Row],[Comcode]],M:N,2,)</f>
        <v>Flour</v>
      </c>
      <c r="C62386" s="19" t="s">
        <v>116</v>
      </c>
      <c r="D62386" s="19" t="s">
        <v>434</v>
      </c>
      <c r="E62386" s="17" t="s">
        <v>529</v>
      </c>
      <c r="F62386" s="19" t="s">
        <v>301</v>
      </c>
      <c r="G62386" s="22" t="s">
        <v>351</v>
      </c>
      <c r="H62386" s="19">
        <v>4.68</v>
      </c>
      <c r="I62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6" s="3" t="str">
        <f>VLOOKUP(MONTH(Table35[[#This Row],[Date]]),P:Q,2,FALSE)</f>
        <v>May</v>
      </c>
    </row>
    <row r="62387" spans="1:10" x14ac:dyDescent="0.25">
      <c r="A62387" s="16" t="s">
        <v>161</v>
      </c>
      <c r="B62387" s="19" t="str">
        <f>VLOOKUP(Table35[[#This Row],[Comcode]],M:N,2,)</f>
        <v>Flour</v>
      </c>
      <c r="C62387" s="19" t="s">
        <v>116</v>
      </c>
      <c r="D62387" s="19" t="s">
        <v>434</v>
      </c>
      <c r="E62387" s="17" t="s">
        <v>529</v>
      </c>
      <c r="F62387" s="19" t="s">
        <v>301</v>
      </c>
      <c r="G62387" s="22" t="s">
        <v>383</v>
      </c>
      <c r="H62387" s="19">
        <v>16.36</v>
      </c>
      <c r="I62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387" s="3" t="str">
        <f>VLOOKUP(MONTH(Table35[[#This Row],[Date]]),P:Q,2,FALSE)</f>
        <v>Jun</v>
      </c>
    </row>
    <row r="62388" spans="1:10" x14ac:dyDescent="0.25">
      <c r="A62388" s="16" t="s">
        <v>161</v>
      </c>
      <c r="B62388" s="19" t="str">
        <f>VLOOKUP(Table35[[#This Row],[Comcode]],M:N,2,)</f>
        <v>Flour</v>
      </c>
      <c r="C62388" s="19" t="s">
        <v>116</v>
      </c>
      <c r="D62388" s="19" t="s">
        <v>434</v>
      </c>
      <c r="E62388" s="17" t="s">
        <v>529</v>
      </c>
      <c r="F62388" s="19" t="s">
        <v>301</v>
      </c>
      <c r="G62388" s="22" t="s">
        <v>350</v>
      </c>
      <c r="H62388" s="19">
        <v>4.68</v>
      </c>
      <c r="I62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88" s="3" t="str">
        <f>VLOOKUP(MONTH(Table35[[#This Row],[Date]]),P:Q,2,FALSE)</f>
        <v>Sep</v>
      </c>
    </row>
    <row r="62389" spans="1:10" x14ac:dyDescent="0.25">
      <c r="A62389" s="16" t="s">
        <v>161</v>
      </c>
      <c r="B62389" s="19" t="str">
        <f>VLOOKUP(Table35[[#This Row],[Comcode]],M:N,2,)</f>
        <v>Flour</v>
      </c>
      <c r="C62389" s="19" t="s">
        <v>116</v>
      </c>
      <c r="D62389" s="19" t="s">
        <v>434</v>
      </c>
      <c r="E62389" s="17" t="s">
        <v>529</v>
      </c>
      <c r="F62389" s="19" t="s">
        <v>301</v>
      </c>
      <c r="G62389" s="22" t="s">
        <v>359</v>
      </c>
      <c r="H62389" s="19">
        <v>16.03</v>
      </c>
      <c r="I62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89" s="3" t="str">
        <f>VLOOKUP(MONTH(Table35[[#This Row],[Date]]),P:Q,2,FALSE)</f>
        <v>Feb</v>
      </c>
    </row>
    <row r="62390" spans="1:10" x14ac:dyDescent="0.25">
      <c r="A62390" s="16" t="s">
        <v>161</v>
      </c>
      <c r="B62390" s="19" t="str">
        <f>VLOOKUP(Table35[[#This Row],[Comcode]],M:N,2,)</f>
        <v>Flour</v>
      </c>
      <c r="C62390" s="19" t="s">
        <v>116</v>
      </c>
      <c r="D62390" s="19" t="s">
        <v>434</v>
      </c>
      <c r="E62390" s="17" t="s">
        <v>529</v>
      </c>
      <c r="F62390" s="19" t="s">
        <v>301</v>
      </c>
      <c r="G62390" s="22" t="s">
        <v>352</v>
      </c>
      <c r="H62390" s="19">
        <v>4.68</v>
      </c>
      <c r="I62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90" s="3" t="str">
        <f>VLOOKUP(MONTH(Table35[[#This Row],[Date]]),P:Q,2,FALSE)</f>
        <v>Mar</v>
      </c>
    </row>
    <row r="62391" spans="1:10" x14ac:dyDescent="0.25">
      <c r="A62391" s="16" t="s">
        <v>161</v>
      </c>
      <c r="B62391" s="19" t="str">
        <f>VLOOKUP(Table35[[#This Row],[Comcode]],M:N,2,)</f>
        <v>Flour</v>
      </c>
      <c r="C62391" s="19" t="s">
        <v>116</v>
      </c>
      <c r="D62391" s="19" t="s">
        <v>434</v>
      </c>
      <c r="E62391" s="17" t="s">
        <v>529</v>
      </c>
      <c r="F62391" s="19" t="s">
        <v>301</v>
      </c>
      <c r="G62391" s="22" t="s">
        <v>384</v>
      </c>
      <c r="H62391" s="19">
        <v>4.68</v>
      </c>
      <c r="I62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91" s="3" t="str">
        <f>VLOOKUP(MONTH(Table35[[#This Row],[Date]]),P:Q,2,FALSE)</f>
        <v>Jun</v>
      </c>
    </row>
    <row r="62392" spans="1:10" x14ac:dyDescent="0.25">
      <c r="A62392" s="16" t="s">
        <v>161</v>
      </c>
      <c r="B62392" s="19" t="str">
        <f>VLOOKUP(Table35[[#This Row],[Comcode]],M:N,2,)</f>
        <v>Flour</v>
      </c>
      <c r="C62392" s="19" t="s">
        <v>116</v>
      </c>
      <c r="D62392" s="19" t="s">
        <v>434</v>
      </c>
      <c r="E62392" s="17" t="s">
        <v>529</v>
      </c>
      <c r="F62392" s="19" t="s">
        <v>301</v>
      </c>
      <c r="G62392" s="22" t="s">
        <v>381</v>
      </c>
      <c r="H62392" s="19">
        <v>16.78</v>
      </c>
      <c r="I62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2" s="3" t="str">
        <f>VLOOKUP(MONTH(Table35[[#This Row],[Date]]),P:Q,2,FALSE)</f>
        <v>Jul</v>
      </c>
    </row>
    <row r="62393" spans="1:10" x14ac:dyDescent="0.25">
      <c r="A62393" s="16" t="s">
        <v>161</v>
      </c>
      <c r="B62393" s="19" t="str">
        <f>VLOOKUP(Table35[[#This Row],[Comcode]],M:N,2,)</f>
        <v>Flour</v>
      </c>
      <c r="C62393" s="19" t="s">
        <v>116</v>
      </c>
      <c r="D62393" s="19" t="s">
        <v>434</v>
      </c>
      <c r="E62393" s="17" t="s">
        <v>529</v>
      </c>
      <c r="F62393" s="19" t="s">
        <v>301</v>
      </c>
      <c r="G62393" s="22" t="s">
        <v>332</v>
      </c>
      <c r="H62393" s="19">
        <v>9.36</v>
      </c>
      <c r="I62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3" s="3" t="str">
        <f>VLOOKUP(MONTH(Table35[[#This Row],[Date]]),P:Q,2,FALSE)</f>
        <v>Aug</v>
      </c>
    </row>
    <row r="62394" spans="1:10" x14ac:dyDescent="0.25">
      <c r="A62394" s="16" t="s">
        <v>161</v>
      </c>
      <c r="B62394" s="19" t="str">
        <f>VLOOKUP(Table35[[#This Row],[Comcode]],M:N,2,)</f>
        <v>Flour</v>
      </c>
      <c r="C62394" s="19" t="s">
        <v>116</v>
      </c>
      <c r="D62394" s="19" t="s">
        <v>434</v>
      </c>
      <c r="E62394" s="17" t="s">
        <v>529</v>
      </c>
      <c r="F62394" s="19" t="s">
        <v>301</v>
      </c>
      <c r="G62394" s="22" t="s">
        <v>362</v>
      </c>
      <c r="H62394" s="19">
        <v>38.76</v>
      </c>
      <c r="I62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4" s="3" t="str">
        <f>VLOOKUP(MONTH(Table35[[#This Row],[Date]]),P:Q,2,FALSE)</f>
        <v>Sep</v>
      </c>
    </row>
    <row r="62395" spans="1:10" x14ac:dyDescent="0.25">
      <c r="A62395" s="16" t="s">
        <v>161</v>
      </c>
      <c r="B62395" s="19" t="str">
        <f>VLOOKUP(Table35[[#This Row],[Comcode]],M:N,2,)</f>
        <v>Flour</v>
      </c>
      <c r="C62395" s="19" t="s">
        <v>116</v>
      </c>
      <c r="D62395" s="19" t="s">
        <v>434</v>
      </c>
      <c r="E62395" s="17" t="s">
        <v>529</v>
      </c>
      <c r="F62395" s="19" t="s">
        <v>301</v>
      </c>
      <c r="G62395" s="22" t="s">
        <v>363</v>
      </c>
      <c r="H62395" s="19">
        <v>28.33</v>
      </c>
      <c r="I62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5" s="3" t="str">
        <f>VLOOKUP(MONTH(Table35[[#This Row],[Date]]),P:Q,2,FALSE)</f>
        <v>Oct</v>
      </c>
    </row>
    <row r="62396" spans="1:10" x14ac:dyDescent="0.25">
      <c r="A62396" s="16" t="s">
        <v>161</v>
      </c>
      <c r="B62396" s="19" t="str">
        <f>VLOOKUP(Table35[[#This Row],[Comcode]],M:N,2,)</f>
        <v>Flour</v>
      </c>
      <c r="C62396" s="19" t="s">
        <v>116</v>
      </c>
      <c r="D62396" s="19" t="s">
        <v>434</v>
      </c>
      <c r="E62396" s="17" t="s">
        <v>529</v>
      </c>
      <c r="F62396" s="19" t="s">
        <v>301</v>
      </c>
      <c r="G62396" s="22" t="s">
        <v>364</v>
      </c>
      <c r="H62396" s="19">
        <v>3.88</v>
      </c>
      <c r="I62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6" s="3" t="str">
        <f>VLOOKUP(MONTH(Table35[[#This Row],[Date]]),P:Q,2,FALSE)</f>
        <v>Nov</v>
      </c>
    </row>
    <row r="62397" spans="1:10" x14ac:dyDescent="0.25">
      <c r="A62397" s="16" t="s">
        <v>161</v>
      </c>
      <c r="B62397" s="19" t="str">
        <f>VLOOKUP(Table35[[#This Row],[Comcode]],M:N,2,)</f>
        <v>Flour</v>
      </c>
      <c r="C62397" s="19" t="s">
        <v>116</v>
      </c>
      <c r="D62397" s="19" t="s">
        <v>434</v>
      </c>
      <c r="E62397" s="17" t="s">
        <v>529</v>
      </c>
      <c r="F62397" s="19" t="s">
        <v>301</v>
      </c>
      <c r="G62397" s="22" t="s">
        <v>356</v>
      </c>
      <c r="H62397" s="19">
        <v>23.8</v>
      </c>
      <c r="I62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7" s="3" t="str">
        <f>VLOOKUP(MONTH(Table35[[#This Row],[Date]]),P:Q,2,FALSE)</f>
        <v>Dec</v>
      </c>
    </row>
    <row r="62398" spans="1:10" x14ac:dyDescent="0.25">
      <c r="A62398" s="16" t="s">
        <v>161</v>
      </c>
      <c r="B62398" s="19" t="str">
        <f>VLOOKUP(Table35[[#This Row],[Comcode]],M:N,2,)</f>
        <v>Flour</v>
      </c>
      <c r="C62398" s="19" t="s">
        <v>116</v>
      </c>
      <c r="D62398" s="19" t="s">
        <v>434</v>
      </c>
      <c r="E62398" s="17" t="s">
        <v>529</v>
      </c>
      <c r="F62398" s="19" t="s">
        <v>301</v>
      </c>
      <c r="G62398" s="22" t="s">
        <v>365</v>
      </c>
      <c r="H62398" s="19">
        <v>11.94</v>
      </c>
      <c r="I62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8" s="3" t="str">
        <f>VLOOKUP(MONTH(Table35[[#This Row],[Date]]),P:Q,2,FALSE)</f>
        <v>Jan</v>
      </c>
    </row>
    <row r="62399" spans="1:10" x14ac:dyDescent="0.25">
      <c r="A62399" s="16" t="s">
        <v>161</v>
      </c>
      <c r="B62399" s="19" t="str">
        <f>VLOOKUP(Table35[[#This Row],[Comcode]],M:N,2,)</f>
        <v>Flour</v>
      </c>
      <c r="C62399" s="19" t="s">
        <v>116</v>
      </c>
      <c r="D62399" s="19" t="s">
        <v>434</v>
      </c>
      <c r="E62399" s="17" t="s">
        <v>529</v>
      </c>
      <c r="F62399" s="19" t="s">
        <v>301</v>
      </c>
      <c r="G62399" s="22" t="s">
        <v>370</v>
      </c>
      <c r="H62399" s="19">
        <v>4.68</v>
      </c>
      <c r="I62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9" s="3" t="str">
        <f>VLOOKUP(MONTH(Table35[[#This Row],[Date]]),P:Q,2,FALSE)</f>
        <v>Feb</v>
      </c>
    </row>
    <row r="62400" spans="1:10" x14ac:dyDescent="0.25">
      <c r="A62400" s="16" t="s">
        <v>161</v>
      </c>
      <c r="B62400" s="19" t="str">
        <f>VLOOKUP(Table35[[#This Row],[Comcode]],M:N,2,)</f>
        <v>Flour</v>
      </c>
      <c r="C62400" s="19" t="s">
        <v>116</v>
      </c>
      <c r="D62400" s="19" t="s">
        <v>434</v>
      </c>
      <c r="E62400" s="17" t="s">
        <v>529</v>
      </c>
      <c r="F62400" s="19" t="s">
        <v>301</v>
      </c>
      <c r="G62400" s="22" t="s">
        <v>333</v>
      </c>
      <c r="H62400" s="19">
        <v>12.03</v>
      </c>
      <c r="I62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00" s="3" t="str">
        <f>VLOOKUP(MONTH(Table35[[#This Row],[Date]]),P:Q,2,FALSE)</f>
        <v>Mar</v>
      </c>
    </row>
    <row r="62401" spans="1:10" x14ac:dyDescent="0.25">
      <c r="A62401" s="16" t="s">
        <v>161</v>
      </c>
      <c r="B62401" s="19" t="str">
        <f>VLOOKUP(Table35[[#This Row],[Comcode]],M:N,2,)</f>
        <v>Flour</v>
      </c>
      <c r="C62401" s="19" t="s">
        <v>116</v>
      </c>
      <c r="D62401" s="19" t="s">
        <v>434</v>
      </c>
      <c r="E62401" s="17" t="s">
        <v>529</v>
      </c>
      <c r="F62401" s="19" t="s">
        <v>301</v>
      </c>
      <c r="G62401" s="22" t="s">
        <v>375</v>
      </c>
      <c r="H62401" s="19">
        <v>6.28</v>
      </c>
      <c r="I62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01" s="3" t="str">
        <f>VLOOKUP(MONTH(Table35[[#This Row],[Date]]),P:Q,2,FALSE)</f>
        <v>Apr</v>
      </c>
    </row>
    <row r="62402" spans="1:10" x14ac:dyDescent="0.25">
      <c r="A62402" s="16" t="s">
        <v>161</v>
      </c>
      <c r="B62402" s="19" t="str">
        <f>VLOOKUP(Table35[[#This Row],[Comcode]],M:N,2,)</f>
        <v>Flour</v>
      </c>
      <c r="C62402" s="19" t="s">
        <v>116</v>
      </c>
      <c r="D62402" s="19" t="s">
        <v>434</v>
      </c>
      <c r="E62402" s="17" t="s">
        <v>529</v>
      </c>
      <c r="F62402" s="19" t="s">
        <v>301</v>
      </c>
      <c r="G62402" s="22" t="s">
        <v>368</v>
      </c>
      <c r="H62402" s="19">
        <v>17.3</v>
      </c>
      <c r="I62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02" s="3" t="str">
        <f>VLOOKUP(MONTH(Table35[[#This Row],[Date]]),P:Q,2,FALSE)</f>
        <v>May</v>
      </c>
    </row>
    <row r="62403" spans="1:10" x14ac:dyDescent="0.25">
      <c r="A62403" s="16" t="s">
        <v>161</v>
      </c>
      <c r="B62403" s="19" t="str">
        <f>VLOOKUP(Table35[[#This Row],[Comcode]],M:N,2,)</f>
        <v>Flour</v>
      </c>
      <c r="C62403" s="19" t="s">
        <v>116</v>
      </c>
      <c r="D62403" s="19" t="s">
        <v>434</v>
      </c>
      <c r="E62403" s="17" t="s">
        <v>529</v>
      </c>
      <c r="F62403" s="19" t="s">
        <v>301</v>
      </c>
      <c r="G62403" s="22" t="s">
        <v>366</v>
      </c>
      <c r="H62403" s="19">
        <v>22.91</v>
      </c>
      <c r="I62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03" s="3" t="str">
        <f>VLOOKUP(MONTH(Table35[[#This Row],[Date]]),P:Q,2,FALSE)</f>
        <v>Jun</v>
      </c>
    </row>
    <row r="62404" spans="1:10" x14ac:dyDescent="0.25">
      <c r="A62404" s="16" t="s">
        <v>162</v>
      </c>
      <c r="B62404" s="19" t="str">
        <f>VLOOKUP(Table35[[#This Row],[Comcode]],M:N,2,)</f>
        <v>Flour</v>
      </c>
      <c r="C62404" s="19" t="s">
        <v>116</v>
      </c>
      <c r="D62404" s="19" t="s">
        <v>434</v>
      </c>
      <c r="E62404" s="17" t="s">
        <v>529</v>
      </c>
      <c r="F62404" s="19" t="s">
        <v>301</v>
      </c>
      <c r="G62404" s="22" t="s">
        <v>313</v>
      </c>
      <c r="H62404" s="19">
        <v>5.16</v>
      </c>
      <c r="I62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04" s="3" t="str">
        <f>VLOOKUP(MONTH(Table35[[#This Row],[Date]]),P:Q,2,FALSE)</f>
        <v>Jul</v>
      </c>
    </row>
    <row r="62405" spans="1:10" x14ac:dyDescent="0.25">
      <c r="A62405" s="16" t="s">
        <v>162</v>
      </c>
      <c r="B62405" s="19" t="str">
        <f>VLOOKUP(Table35[[#This Row],[Comcode]],M:N,2,)</f>
        <v>Flour</v>
      </c>
      <c r="C62405" s="19" t="s">
        <v>116</v>
      </c>
      <c r="D62405" s="19" t="s">
        <v>434</v>
      </c>
      <c r="E62405" s="17" t="s">
        <v>529</v>
      </c>
      <c r="F62405" s="19" t="s">
        <v>301</v>
      </c>
      <c r="G62405" s="22" t="s">
        <v>308</v>
      </c>
      <c r="H62405" s="19">
        <v>10.32</v>
      </c>
      <c r="I62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05" s="3" t="str">
        <f>VLOOKUP(MONTH(Table35[[#This Row],[Date]]),P:Q,2,FALSE)</f>
        <v>Aug</v>
      </c>
    </row>
    <row r="62406" spans="1:10" x14ac:dyDescent="0.25">
      <c r="A62406" s="16" t="s">
        <v>162</v>
      </c>
      <c r="B62406" s="19" t="str">
        <f>VLOOKUP(Table35[[#This Row],[Comcode]],M:N,2,)</f>
        <v>Flour</v>
      </c>
      <c r="C62406" s="19" t="s">
        <v>116</v>
      </c>
      <c r="D62406" s="19" t="s">
        <v>434</v>
      </c>
      <c r="E62406" s="17" t="s">
        <v>529</v>
      </c>
      <c r="F62406" s="19" t="s">
        <v>301</v>
      </c>
      <c r="G62406" s="22" t="s">
        <v>312</v>
      </c>
      <c r="H62406" s="19">
        <v>1.55</v>
      </c>
      <c r="I62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06" s="3" t="str">
        <f>VLOOKUP(MONTH(Table35[[#This Row],[Date]]),P:Q,2,FALSE)</f>
        <v>Dec</v>
      </c>
    </row>
    <row r="62407" spans="1:10" x14ac:dyDescent="0.25">
      <c r="A62407" s="16" t="s">
        <v>162</v>
      </c>
      <c r="B62407" s="19" t="str">
        <f>VLOOKUP(Table35[[#This Row],[Comcode]],M:N,2,)</f>
        <v>Flour</v>
      </c>
      <c r="C62407" s="19" t="s">
        <v>116</v>
      </c>
      <c r="D62407" s="19" t="s">
        <v>434</v>
      </c>
      <c r="E62407" s="17" t="s">
        <v>529</v>
      </c>
      <c r="F62407" s="19" t="s">
        <v>301</v>
      </c>
      <c r="G62407" s="22" t="s">
        <v>361</v>
      </c>
      <c r="H62407" s="19">
        <v>0.52</v>
      </c>
      <c r="I62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07" s="3" t="str">
        <f>VLOOKUP(MONTH(Table35[[#This Row],[Date]]),P:Q,2,FALSE)</f>
        <v>May</v>
      </c>
    </row>
    <row r="62408" spans="1:10" x14ac:dyDescent="0.25">
      <c r="A62408" s="16" t="s">
        <v>163</v>
      </c>
      <c r="B62408" s="19" t="str">
        <f>VLOOKUP(Table35[[#This Row],[Comcode]],M:N,2,)</f>
        <v>Malt</v>
      </c>
      <c r="C62408" s="19" t="s">
        <v>117</v>
      </c>
      <c r="D62408" s="19" t="s">
        <v>434</v>
      </c>
      <c r="E62408" s="17" t="s">
        <v>529</v>
      </c>
      <c r="F62408" s="19" t="s">
        <v>301</v>
      </c>
      <c r="G62408" s="22" t="s">
        <v>308</v>
      </c>
      <c r="H62408" s="19">
        <v>6</v>
      </c>
      <c r="I62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08" s="3" t="str">
        <f>VLOOKUP(MONTH(Table35[[#This Row],[Date]]),P:Q,2,FALSE)</f>
        <v>Aug</v>
      </c>
    </row>
    <row r="62409" spans="1:10" x14ac:dyDescent="0.25">
      <c r="A62409" s="16" t="s">
        <v>163</v>
      </c>
      <c r="B62409" s="19" t="str">
        <f>VLOOKUP(Table35[[#This Row],[Comcode]],M:N,2,)</f>
        <v>Malt</v>
      </c>
      <c r="C62409" s="19" t="s">
        <v>117</v>
      </c>
      <c r="D62409" s="19" t="s">
        <v>434</v>
      </c>
      <c r="E62409" s="17" t="s">
        <v>529</v>
      </c>
      <c r="F62409" s="19" t="s">
        <v>301</v>
      </c>
      <c r="G62409" s="22" t="s">
        <v>309</v>
      </c>
      <c r="H62409" s="19">
        <v>23.35</v>
      </c>
      <c r="I62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09" s="3" t="str">
        <f>VLOOKUP(MONTH(Table35[[#This Row],[Date]]),P:Q,2,FALSE)</f>
        <v>Sep</v>
      </c>
    </row>
    <row r="62410" spans="1:10" x14ac:dyDescent="0.25">
      <c r="A62410" s="16" t="s">
        <v>163</v>
      </c>
      <c r="B62410" s="19" t="str">
        <f>VLOOKUP(Table35[[#This Row],[Comcode]],M:N,2,)</f>
        <v>Malt</v>
      </c>
      <c r="C62410" s="19" t="s">
        <v>117</v>
      </c>
      <c r="D62410" s="19" t="s">
        <v>434</v>
      </c>
      <c r="E62410" s="17" t="s">
        <v>529</v>
      </c>
      <c r="F62410" s="19" t="s">
        <v>301</v>
      </c>
      <c r="G62410" s="22" t="s">
        <v>311</v>
      </c>
      <c r="H62410" s="19">
        <v>10</v>
      </c>
      <c r="I62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10" s="3" t="str">
        <f>VLOOKUP(MONTH(Table35[[#This Row],[Date]]),P:Q,2,FALSE)</f>
        <v>Nov</v>
      </c>
    </row>
    <row r="62411" spans="1:10" x14ac:dyDescent="0.25">
      <c r="A62411" s="16" t="s">
        <v>163</v>
      </c>
      <c r="B62411" s="19" t="str">
        <f>VLOOKUP(Table35[[#This Row],[Comcode]],M:N,2,)</f>
        <v>Malt</v>
      </c>
      <c r="C62411" s="19" t="s">
        <v>117</v>
      </c>
      <c r="D62411" s="19" t="s">
        <v>434</v>
      </c>
      <c r="E62411" s="17" t="s">
        <v>529</v>
      </c>
      <c r="F62411" s="19" t="s">
        <v>301</v>
      </c>
      <c r="G62411" s="22" t="s">
        <v>312</v>
      </c>
      <c r="H62411" s="19">
        <v>10</v>
      </c>
      <c r="I62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11" s="3" t="str">
        <f>VLOOKUP(MONTH(Table35[[#This Row],[Date]]),P:Q,2,FALSE)</f>
        <v>Dec</v>
      </c>
    </row>
    <row r="62412" spans="1:10" x14ac:dyDescent="0.25">
      <c r="A62412" s="16" t="s">
        <v>163</v>
      </c>
      <c r="B62412" s="19" t="str">
        <f>VLOOKUP(Table35[[#This Row],[Comcode]],M:N,2,)</f>
        <v>Malt</v>
      </c>
      <c r="C62412" s="19" t="s">
        <v>117</v>
      </c>
      <c r="D62412" s="19" t="s">
        <v>434</v>
      </c>
      <c r="E62412" s="17" t="s">
        <v>529</v>
      </c>
      <c r="F62412" s="19" t="s">
        <v>301</v>
      </c>
      <c r="G62412" s="22" t="s">
        <v>303</v>
      </c>
      <c r="H62412" s="19">
        <v>5</v>
      </c>
      <c r="I62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12" s="3" t="str">
        <f>VLOOKUP(MONTH(Table35[[#This Row],[Date]]),P:Q,2,FALSE)</f>
        <v>Jan</v>
      </c>
    </row>
    <row r="62413" spans="1:10" x14ac:dyDescent="0.25">
      <c r="A62413" s="16" t="s">
        <v>163</v>
      </c>
      <c r="B62413" s="19" t="str">
        <f>VLOOKUP(Table35[[#This Row],[Comcode]],M:N,2,)</f>
        <v>Malt</v>
      </c>
      <c r="C62413" s="19" t="s">
        <v>117</v>
      </c>
      <c r="D62413" s="19" t="s">
        <v>434</v>
      </c>
      <c r="E62413" s="17" t="s">
        <v>529</v>
      </c>
      <c r="F62413" s="19" t="s">
        <v>301</v>
      </c>
      <c r="G62413" s="22" t="s">
        <v>305</v>
      </c>
      <c r="H62413" s="19">
        <v>32.51</v>
      </c>
      <c r="I62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13" s="3" t="str">
        <f>VLOOKUP(MONTH(Table35[[#This Row],[Date]]),P:Q,2,FALSE)</f>
        <v>Mar</v>
      </c>
    </row>
    <row r="62414" spans="1:10" x14ac:dyDescent="0.25">
      <c r="A62414" s="16" t="s">
        <v>163</v>
      </c>
      <c r="B62414" s="19" t="str">
        <f>VLOOKUP(Table35[[#This Row],[Comcode]],M:N,2,)</f>
        <v>Malt</v>
      </c>
      <c r="C62414" s="19" t="s">
        <v>117</v>
      </c>
      <c r="D62414" s="19" t="s">
        <v>434</v>
      </c>
      <c r="E62414" s="17" t="s">
        <v>529</v>
      </c>
      <c r="F62414" s="19" t="s">
        <v>301</v>
      </c>
      <c r="G62414" s="22" t="s">
        <v>315</v>
      </c>
      <c r="H62414" s="19">
        <v>18</v>
      </c>
      <c r="I62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14" s="3" t="str">
        <f>VLOOKUP(MONTH(Table35[[#This Row],[Date]]),P:Q,2,FALSE)</f>
        <v>Jul</v>
      </c>
    </row>
    <row r="62415" spans="1:10" x14ac:dyDescent="0.25">
      <c r="A62415" s="16" t="s">
        <v>163</v>
      </c>
      <c r="B62415" s="19" t="str">
        <f>VLOOKUP(Table35[[#This Row],[Comcode]],M:N,2,)</f>
        <v>Malt</v>
      </c>
      <c r="C62415" s="19" t="s">
        <v>117</v>
      </c>
      <c r="D62415" s="19" t="s">
        <v>434</v>
      </c>
      <c r="E62415" s="17" t="s">
        <v>529</v>
      </c>
      <c r="F62415" s="19" t="s">
        <v>301</v>
      </c>
      <c r="G62415" s="22" t="s">
        <v>317</v>
      </c>
      <c r="H62415" s="19">
        <v>10</v>
      </c>
      <c r="I62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15" s="3" t="str">
        <f>VLOOKUP(MONTH(Table35[[#This Row],[Date]]),P:Q,2,FALSE)</f>
        <v>Sep</v>
      </c>
    </row>
    <row r="62416" spans="1:10" x14ac:dyDescent="0.25">
      <c r="A62416" s="16" t="s">
        <v>163</v>
      </c>
      <c r="B62416" s="19" t="str">
        <f>VLOOKUP(Table35[[#This Row],[Comcode]],M:N,2,)</f>
        <v>Malt</v>
      </c>
      <c r="C62416" s="19" t="s">
        <v>117</v>
      </c>
      <c r="D62416" s="19" t="s">
        <v>434</v>
      </c>
      <c r="E62416" s="17" t="s">
        <v>529</v>
      </c>
      <c r="F62416" s="19" t="s">
        <v>301</v>
      </c>
      <c r="G62416" s="22" t="s">
        <v>318</v>
      </c>
      <c r="H62416" s="19">
        <v>18</v>
      </c>
      <c r="I62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16" s="3" t="str">
        <f>VLOOKUP(MONTH(Table35[[#This Row],[Date]]),P:Q,2,FALSE)</f>
        <v>Oct</v>
      </c>
    </row>
    <row r="62417" spans="1:10" x14ac:dyDescent="0.25">
      <c r="A62417" s="16" t="s">
        <v>163</v>
      </c>
      <c r="B62417" s="19" t="str">
        <f>VLOOKUP(Table35[[#This Row],[Comcode]],M:N,2,)</f>
        <v>Malt</v>
      </c>
      <c r="C62417" s="19" t="s">
        <v>117</v>
      </c>
      <c r="D62417" s="19" t="s">
        <v>434</v>
      </c>
      <c r="E62417" s="17" t="s">
        <v>529</v>
      </c>
      <c r="F62417" s="19" t="s">
        <v>301</v>
      </c>
      <c r="G62417" s="22" t="s">
        <v>320</v>
      </c>
      <c r="H62417" s="19">
        <v>18.46</v>
      </c>
      <c r="I62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17" s="3" t="str">
        <f>VLOOKUP(MONTH(Table35[[#This Row],[Date]]),P:Q,2,FALSE)</f>
        <v>Dec</v>
      </c>
    </row>
    <row r="62418" spans="1:10" x14ac:dyDescent="0.25">
      <c r="A62418" s="16" t="s">
        <v>163</v>
      </c>
      <c r="B62418" s="19" t="str">
        <f>VLOOKUP(Table35[[#This Row],[Comcode]],M:N,2,)</f>
        <v>Malt</v>
      </c>
      <c r="C62418" s="19" t="s">
        <v>117</v>
      </c>
      <c r="D62418" s="19" t="s">
        <v>434</v>
      </c>
      <c r="E62418" s="17" t="s">
        <v>529</v>
      </c>
      <c r="F62418" s="19" t="s">
        <v>301</v>
      </c>
      <c r="G62418" s="22" t="s">
        <v>323</v>
      </c>
      <c r="H62418" s="19">
        <v>48.06</v>
      </c>
      <c r="I62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18" s="3" t="str">
        <f>VLOOKUP(MONTH(Table35[[#This Row],[Date]]),P:Q,2,FALSE)</f>
        <v>Mar</v>
      </c>
    </row>
    <row r="62419" spans="1:10" x14ac:dyDescent="0.25">
      <c r="A62419" s="16" t="s">
        <v>163</v>
      </c>
      <c r="B62419" s="19" t="str">
        <f>VLOOKUP(Table35[[#This Row],[Comcode]],M:N,2,)</f>
        <v>Malt</v>
      </c>
      <c r="C62419" s="19" t="s">
        <v>117</v>
      </c>
      <c r="D62419" s="19" t="s">
        <v>434</v>
      </c>
      <c r="E62419" s="17" t="s">
        <v>529</v>
      </c>
      <c r="F62419" s="19" t="s">
        <v>301</v>
      </c>
      <c r="G62419" s="22" t="s">
        <v>326</v>
      </c>
      <c r="H62419" s="19">
        <v>26.86</v>
      </c>
      <c r="I62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19" s="3" t="str">
        <f>VLOOKUP(MONTH(Table35[[#This Row],[Date]]),P:Q,2,FALSE)</f>
        <v>Jul</v>
      </c>
    </row>
    <row r="62420" spans="1:10" x14ac:dyDescent="0.25">
      <c r="A62420" s="16" t="s">
        <v>163</v>
      </c>
      <c r="B62420" s="19" t="str">
        <f>VLOOKUP(Table35[[#This Row],[Comcode]],M:N,2,)</f>
        <v>Malt</v>
      </c>
      <c r="C62420" s="19" t="s">
        <v>117</v>
      </c>
      <c r="D62420" s="19" t="s">
        <v>434</v>
      </c>
      <c r="E62420" s="17" t="s">
        <v>529</v>
      </c>
      <c r="F62420" s="19" t="s">
        <v>301</v>
      </c>
      <c r="G62420" s="22" t="s">
        <v>344</v>
      </c>
      <c r="H62420" s="19">
        <v>24.56</v>
      </c>
      <c r="I62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0" s="3" t="str">
        <f>VLOOKUP(MONTH(Table35[[#This Row],[Date]]),P:Q,2,FALSE)</f>
        <v>Sep</v>
      </c>
    </row>
    <row r="62421" spans="1:10" x14ac:dyDescent="0.25">
      <c r="A62421" s="16" t="s">
        <v>163</v>
      </c>
      <c r="B62421" s="19" t="str">
        <f>VLOOKUP(Table35[[#This Row],[Comcode]],M:N,2,)</f>
        <v>Malt</v>
      </c>
      <c r="C62421" s="19" t="s">
        <v>117</v>
      </c>
      <c r="D62421" s="19" t="s">
        <v>434</v>
      </c>
      <c r="E62421" s="17" t="s">
        <v>529</v>
      </c>
      <c r="F62421" s="19" t="s">
        <v>301</v>
      </c>
      <c r="G62421" s="22" t="s">
        <v>336</v>
      </c>
      <c r="H62421" s="19">
        <v>23.88</v>
      </c>
      <c r="I62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1" s="3" t="str">
        <f>VLOOKUP(MONTH(Table35[[#This Row],[Date]]),P:Q,2,FALSE)</f>
        <v>Dec</v>
      </c>
    </row>
    <row r="62422" spans="1:10" x14ac:dyDescent="0.25">
      <c r="A62422" s="16" t="s">
        <v>163</v>
      </c>
      <c r="B62422" s="19" t="str">
        <f>VLOOKUP(Table35[[#This Row],[Comcode]],M:N,2,)</f>
        <v>Malt</v>
      </c>
      <c r="C62422" s="19" t="s">
        <v>117</v>
      </c>
      <c r="D62422" s="19" t="s">
        <v>434</v>
      </c>
      <c r="E62422" s="17" t="s">
        <v>529</v>
      </c>
      <c r="F62422" s="19" t="s">
        <v>301</v>
      </c>
      <c r="G62422" s="22" t="s">
        <v>345</v>
      </c>
      <c r="H62422" s="19">
        <v>23.8</v>
      </c>
      <c r="I62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2" s="3" t="str">
        <f>VLOOKUP(MONTH(Table35[[#This Row],[Date]]),P:Q,2,FALSE)</f>
        <v>Jan</v>
      </c>
    </row>
    <row r="62423" spans="1:10" x14ac:dyDescent="0.25">
      <c r="A62423" s="16" t="s">
        <v>163</v>
      </c>
      <c r="B62423" s="19" t="str">
        <f>VLOOKUP(Table35[[#This Row],[Comcode]],M:N,2,)</f>
        <v>Malt</v>
      </c>
      <c r="C62423" s="19" t="s">
        <v>117</v>
      </c>
      <c r="D62423" s="19" t="s">
        <v>434</v>
      </c>
      <c r="E62423" s="17" t="s">
        <v>529</v>
      </c>
      <c r="F62423" s="19" t="s">
        <v>301</v>
      </c>
      <c r="G62423" s="22" t="s">
        <v>353</v>
      </c>
      <c r="H62423" s="19">
        <v>24</v>
      </c>
      <c r="I62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3" s="3" t="str">
        <f>VLOOKUP(MONTH(Table35[[#This Row],[Date]]),P:Q,2,FALSE)</f>
        <v>Mar</v>
      </c>
    </row>
    <row r="62424" spans="1:10" x14ac:dyDescent="0.25">
      <c r="A62424" s="16" t="s">
        <v>163</v>
      </c>
      <c r="B62424" s="19" t="str">
        <f>VLOOKUP(Table35[[#This Row],[Comcode]],M:N,2,)</f>
        <v>Malt</v>
      </c>
      <c r="C62424" s="19" t="s">
        <v>117</v>
      </c>
      <c r="D62424" s="19" t="s">
        <v>434</v>
      </c>
      <c r="E62424" s="17" t="s">
        <v>529</v>
      </c>
      <c r="F62424" s="19" t="s">
        <v>301</v>
      </c>
      <c r="G62424" s="22" t="s">
        <v>373</v>
      </c>
      <c r="H62424" s="19">
        <v>48.08</v>
      </c>
      <c r="I62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4" s="3" t="str">
        <f>VLOOKUP(MONTH(Table35[[#This Row],[Date]]),P:Q,2,FALSE)</f>
        <v>May</v>
      </c>
    </row>
    <row r="62425" spans="1:10" x14ac:dyDescent="0.25">
      <c r="A62425" s="16" t="s">
        <v>163</v>
      </c>
      <c r="B62425" s="19" t="str">
        <f>VLOOKUP(Table35[[#This Row],[Comcode]],M:N,2,)</f>
        <v>Malt</v>
      </c>
      <c r="C62425" s="19" t="s">
        <v>117</v>
      </c>
      <c r="D62425" s="19" t="s">
        <v>434</v>
      </c>
      <c r="E62425" s="17" t="s">
        <v>529</v>
      </c>
      <c r="F62425" s="19" t="s">
        <v>301</v>
      </c>
      <c r="G62425" s="22" t="s">
        <v>372</v>
      </c>
      <c r="H62425" s="19">
        <v>48.1</v>
      </c>
      <c r="I62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25" s="3" t="str">
        <f>VLOOKUP(MONTH(Table35[[#This Row],[Date]]),P:Q,2,FALSE)</f>
        <v>Jun</v>
      </c>
    </row>
    <row r="62426" spans="1:10" x14ac:dyDescent="0.25">
      <c r="A62426" s="16" t="s">
        <v>163</v>
      </c>
      <c r="B62426" s="19" t="str">
        <f>VLOOKUP(Table35[[#This Row],[Comcode]],M:N,2,)</f>
        <v>Malt</v>
      </c>
      <c r="C62426" s="19" t="s">
        <v>117</v>
      </c>
      <c r="D62426" s="19" t="s">
        <v>434</v>
      </c>
      <c r="E62426" s="17" t="s">
        <v>529</v>
      </c>
      <c r="F62426" s="19" t="s">
        <v>301</v>
      </c>
      <c r="G62426" s="22" t="s">
        <v>337</v>
      </c>
      <c r="H62426" s="19">
        <v>24.08</v>
      </c>
      <c r="I62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26" s="3" t="str">
        <f>VLOOKUP(MONTH(Table35[[#This Row],[Date]]),P:Q,2,FALSE)</f>
        <v>Sep</v>
      </c>
    </row>
    <row r="62427" spans="1:10" x14ac:dyDescent="0.25">
      <c r="A62427" s="16" t="s">
        <v>163</v>
      </c>
      <c r="B62427" s="19" t="str">
        <f>VLOOKUP(Table35[[#This Row],[Comcode]],M:N,2,)</f>
        <v>Malt</v>
      </c>
      <c r="C62427" s="19" t="s">
        <v>117</v>
      </c>
      <c r="D62427" s="19" t="s">
        <v>434</v>
      </c>
      <c r="E62427" s="17" t="s">
        <v>529</v>
      </c>
      <c r="F62427" s="19" t="s">
        <v>301</v>
      </c>
      <c r="G62427" s="22" t="s">
        <v>338</v>
      </c>
      <c r="H62427" s="19">
        <v>24.08</v>
      </c>
      <c r="I62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27" s="3" t="str">
        <f>VLOOKUP(MONTH(Table35[[#This Row],[Date]]),P:Q,2,FALSE)</f>
        <v>Oct</v>
      </c>
    </row>
    <row r="62428" spans="1:10" x14ac:dyDescent="0.25">
      <c r="A62428" s="16" t="s">
        <v>163</v>
      </c>
      <c r="B62428" s="19" t="str">
        <f>VLOOKUP(Table35[[#This Row],[Comcode]],M:N,2,)</f>
        <v>Malt</v>
      </c>
      <c r="C62428" s="19" t="s">
        <v>117</v>
      </c>
      <c r="D62428" s="19" t="s">
        <v>434</v>
      </c>
      <c r="E62428" s="17" t="s">
        <v>529</v>
      </c>
      <c r="F62428" s="19" t="s">
        <v>301</v>
      </c>
      <c r="G62428" s="22" t="s">
        <v>339</v>
      </c>
      <c r="H62428" s="19">
        <v>47</v>
      </c>
      <c r="I62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28" s="3" t="str">
        <f>VLOOKUP(MONTH(Table35[[#This Row],[Date]]),P:Q,2,FALSE)</f>
        <v>Nov</v>
      </c>
    </row>
    <row r="62429" spans="1:10" x14ac:dyDescent="0.25">
      <c r="A62429" s="16" t="s">
        <v>163</v>
      </c>
      <c r="B62429" s="19" t="str">
        <f>VLOOKUP(Table35[[#This Row],[Comcode]],M:N,2,)</f>
        <v>Malt</v>
      </c>
      <c r="C62429" s="19" t="s">
        <v>117</v>
      </c>
      <c r="D62429" s="19" t="s">
        <v>434</v>
      </c>
      <c r="E62429" s="17" t="s">
        <v>529</v>
      </c>
      <c r="F62429" s="19" t="s">
        <v>301</v>
      </c>
      <c r="G62429" s="22" t="s">
        <v>347</v>
      </c>
      <c r="H62429" s="19">
        <v>47.72</v>
      </c>
      <c r="I62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29" s="3" t="str">
        <f>VLOOKUP(MONTH(Table35[[#This Row],[Date]]),P:Q,2,FALSE)</f>
        <v>Feb</v>
      </c>
    </row>
    <row r="62430" spans="1:10" x14ac:dyDescent="0.25">
      <c r="A62430" s="16" t="s">
        <v>163</v>
      </c>
      <c r="B62430" s="19" t="str">
        <f>VLOOKUP(Table35[[#This Row],[Comcode]],M:N,2,)</f>
        <v>Malt</v>
      </c>
      <c r="C62430" s="19" t="s">
        <v>117</v>
      </c>
      <c r="D62430" s="19" t="s">
        <v>434</v>
      </c>
      <c r="E62430" s="17" t="s">
        <v>529</v>
      </c>
      <c r="F62430" s="19" t="s">
        <v>301</v>
      </c>
      <c r="G62430" s="22" t="s">
        <v>351</v>
      </c>
      <c r="H62430" s="19">
        <v>23.76</v>
      </c>
      <c r="I62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30" s="3" t="str">
        <f>VLOOKUP(MONTH(Table35[[#This Row],[Date]]),P:Q,2,FALSE)</f>
        <v>May</v>
      </c>
    </row>
    <row r="62431" spans="1:10" x14ac:dyDescent="0.25">
      <c r="A62431" s="16" t="s">
        <v>163</v>
      </c>
      <c r="B62431" s="19" t="str">
        <f>VLOOKUP(Table35[[#This Row],[Comcode]],M:N,2,)</f>
        <v>Malt</v>
      </c>
      <c r="C62431" s="19" t="s">
        <v>117</v>
      </c>
      <c r="D62431" s="19" t="s">
        <v>434</v>
      </c>
      <c r="E62431" s="17" t="s">
        <v>529</v>
      </c>
      <c r="F62431" s="19" t="s">
        <v>301</v>
      </c>
      <c r="G62431" s="22" t="s">
        <v>383</v>
      </c>
      <c r="H62431" s="19">
        <v>23.62</v>
      </c>
      <c r="I62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31" s="3" t="str">
        <f>VLOOKUP(MONTH(Table35[[#This Row],[Date]]),P:Q,2,FALSE)</f>
        <v>Jun</v>
      </c>
    </row>
    <row r="62432" spans="1:10" x14ac:dyDescent="0.25">
      <c r="A62432" s="16" t="s">
        <v>163</v>
      </c>
      <c r="B62432" s="19" t="str">
        <f>VLOOKUP(Table35[[#This Row],[Comcode]],M:N,2,)</f>
        <v>Malt</v>
      </c>
      <c r="C62432" s="19" t="s">
        <v>117</v>
      </c>
      <c r="D62432" s="19" t="s">
        <v>434</v>
      </c>
      <c r="E62432" s="17" t="s">
        <v>529</v>
      </c>
      <c r="F62432" s="19" t="s">
        <v>301</v>
      </c>
      <c r="G62432" s="22" t="s">
        <v>355</v>
      </c>
      <c r="H62432" s="19">
        <v>23.72</v>
      </c>
      <c r="I62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2" s="3" t="str">
        <f>VLOOKUP(MONTH(Table35[[#This Row],[Date]]),P:Q,2,FALSE)</f>
        <v>Jul</v>
      </c>
    </row>
    <row r="62433" spans="1:10" x14ac:dyDescent="0.25">
      <c r="A62433" s="16" t="s">
        <v>163</v>
      </c>
      <c r="B62433" s="19" t="str">
        <f>VLOOKUP(Table35[[#This Row],[Comcode]],M:N,2,)</f>
        <v>Malt</v>
      </c>
      <c r="C62433" s="19" t="s">
        <v>117</v>
      </c>
      <c r="D62433" s="19" t="s">
        <v>434</v>
      </c>
      <c r="E62433" s="17" t="s">
        <v>529</v>
      </c>
      <c r="F62433" s="19" t="s">
        <v>301</v>
      </c>
      <c r="G62433" s="22" t="s">
        <v>341</v>
      </c>
      <c r="H62433" s="19">
        <v>22.88</v>
      </c>
      <c r="I62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3" s="3" t="str">
        <f>VLOOKUP(MONTH(Table35[[#This Row],[Date]]),P:Q,2,FALSE)</f>
        <v>Aug</v>
      </c>
    </row>
    <row r="62434" spans="1:10" x14ac:dyDescent="0.25">
      <c r="A62434" s="16" t="s">
        <v>163</v>
      </c>
      <c r="B62434" s="19" t="str">
        <f>VLOOKUP(Table35[[#This Row],[Comcode]],M:N,2,)</f>
        <v>Malt</v>
      </c>
      <c r="C62434" s="19" t="s">
        <v>117</v>
      </c>
      <c r="D62434" s="19" t="s">
        <v>434</v>
      </c>
      <c r="E62434" s="17" t="s">
        <v>529</v>
      </c>
      <c r="F62434" s="19" t="s">
        <v>301</v>
      </c>
      <c r="G62434" s="22" t="s">
        <v>350</v>
      </c>
      <c r="H62434" s="19">
        <v>24.6</v>
      </c>
      <c r="I62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4" s="3" t="str">
        <f>VLOOKUP(MONTH(Table35[[#This Row],[Date]]),P:Q,2,FALSE)</f>
        <v>Sep</v>
      </c>
    </row>
    <row r="62435" spans="1:10" x14ac:dyDescent="0.25">
      <c r="A62435" s="16" t="s">
        <v>163</v>
      </c>
      <c r="B62435" s="19" t="str">
        <f>VLOOKUP(Table35[[#This Row],[Comcode]],M:N,2,)</f>
        <v>Malt</v>
      </c>
      <c r="C62435" s="19" t="s">
        <v>117</v>
      </c>
      <c r="D62435" s="19" t="s">
        <v>434</v>
      </c>
      <c r="E62435" s="17" t="s">
        <v>529</v>
      </c>
      <c r="F62435" s="19" t="s">
        <v>301</v>
      </c>
      <c r="G62435" s="22" t="s">
        <v>342</v>
      </c>
      <c r="H62435" s="19">
        <v>24</v>
      </c>
      <c r="I62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5" s="3" t="str">
        <f>VLOOKUP(MONTH(Table35[[#This Row],[Date]]),P:Q,2,FALSE)</f>
        <v>Oct</v>
      </c>
    </row>
    <row r="62436" spans="1:10" x14ac:dyDescent="0.25">
      <c r="A62436" s="16" t="s">
        <v>163</v>
      </c>
      <c r="B62436" s="19" t="str">
        <f>VLOOKUP(Table35[[#This Row],[Comcode]],M:N,2,)</f>
        <v>Malt</v>
      </c>
      <c r="C62436" s="19" t="s">
        <v>117</v>
      </c>
      <c r="D62436" s="19" t="s">
        <v>434</v>
      </c>
      <c r="E62436" s="17" t="s">
        <v>529</v>
      </c>
      <c r="F62436" s="19" t="s">
        <v>301</v>
      </c>
      <c r="G62436" s="22" t="s">
        <v>343</v>
      </c>
      <c r="H62436" s="19">
        <v>25.89</v>
      </c>
      <c r="I62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6" s="3" t="str">
        <f>VLOOKUP(MONTH(Table35[[#This Row],[Date]]),P:Q,2,FALSE)</f>
        <v>Nov</v>
      </c>
    </row>
    <row r="62437" spans="1:10" x14ac:dyDescent="0.25">
      <c r="A62437" s="16" t="s">
        <v>163</v>
      </c>
      <c r="B62437" s="19" t="str">
        <f>VLOOKUP(Table35[[#This Row],[Comcode]],M:N,2,)</f>
        <v>Malt</v>
      </c>
      <c r="C62437" s="19" t="s">
        <v>117</v>
      </c>
      <c r="D62437" s="19" t="s">
        <v>434</v>
      </c>
      <c r="E62437" s="17" t="s">
        <v>529</v>
      </c>
      <c r="F62437" s="19" t="s">
        <v>301</v>
      </c>
      <c r="G62437" s="22" t="s">
        <v>334</v>
      </c>
      <c r="H62437" s="19">
        <v>23.88</v>
      </c>
      <c r="I62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7" s="3" t="str">
        <f>VLOOKUP(MONTH(Table35[[#This Row],[Date]]),P:Q,2,FALSE)</f>
        <v>Dec</v>
      </c>
    </row>
    <row r="62438" spans="1:10" x14ac:dyDescent="0.25">
      <c r="A62438" s="16" t="s">
        <v>163</v>
      </c>
      <c r="B62438" s="19" t="str">
        <f>VLOOKUP(Table35[[#This Row],[Comcode]],M:N,2,)</f>
        <v>Malt</v>
      </c>
      <c r="C62438" s="19" t="s">
        <v>117</v>
      </c>
      <c r="D62438" s="19" t="s">
        <v>434</v>
      </c>
      <c r="E62438" s="17" t="s">
        <v>529</v>
      </c>
      <c r="F62438" s="19" t="s">
        <v>301</v>
      </c>
      <c r="G62438" s="22" t="s">
        <v>359</v>
      </c>
      <c r="H62438" s="19">
        <v>80.08</v>
      </c>
      <c r="I62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8" s="3" t="str">
        <f>VLOOKUP(MONTH(Table35[[#This Row],[Date]]),P:Q,2,FALSE)</f>
        <v>Feb</v>
      </c>
    </row>
    <row r="62439" spans="1:10" x14ac:dyDescent="0.25">
      <c r="A62439" s="16" t="s">
        <v>163</v>
      </c>
      <c r="B62439" s="19" t="str">
        <f>VLOOKUP(Table35[[#This Row],[Comcode]],M:N,2,)</f>
        <v>Malt</v>
      </c>
      <c r="C62439" s="19" t="s">
        <v>117</v>
      </c>
      <c r="D62439" s="19" t="s">
        <v>434</v>
      </c>
      <c r="E62439" s="17" t="s">
        <v>529</v>
      </c>
      <c r="F62439" s="19" t="s">
        <v>301</v>
      </c>
      <c r="G62439" s="22" t="s">
        <v>384</v>
      </c>
      <c r="H62439" s="19">
        <v>18.399999999999999</v>
      </c>
      <c r="I62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39" s="3" t="str">
        <f>VLOOKUP(MONTH(Table35[[#This Row],[Date]]),P:Q,2,FALSE)</f>
        <v>Jun</v>
      </c>
    </row>
    <row r="62440" spans="1:10" x14ac:dyDescent="0.25">
      <c r="A62440" s="16" t="s">
        <v>163</v>
      </c>
      <c r="B62440" s="19" t="str">
        <f>VLOOKUP(Table35[[#This Row],[Comcode]],M:N,2,)</f>
        <v>Malt</v>
      </c>
      <c r="C62440" s="19" t="s">
        <v>117</v>
      </c>
      <c r="D62440" s="19" t="s">
        <v>434</v>
      </c>
      <c r="E62440" s="17" t="s">
        <v>529</v>
      </c>
      <c r="F62440" s="19" t="s">
        <v>301</v>
      </c>
      <c r="G62440" s="22" t="s">
        <v>381</v>
      </c>
      <c r="H62440" s="19">
        <v>32</v>
      </c>
      <c r="I62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0" s="3" t="str">
        <f>VLOOKUP(MONTH(Table35[[#This Row],[Date]]),P:Q,2,FALSE)</f>
        <v>Jul</v>
      </c>
    </row>
    <row r="62441" spans="1:10" x14ac:dyDescent="0.25">
      <c r="A62441" s="16" t="s">
        <v>163</v>
      </c>
      <c r="B62441" s="19" t="str">
        <f>VLOOKUP(Table35[[#This Row],[Comcode]],M:N,2,)</f>
        <v>Malt</v>
      </c>
      <c r="C62441" s="19" t="s">
        <v>117</v>
      </c>
      <c r="D62441" s="19" t="s">
        <v>434</v>
      </c>
      <c r="E62441" s="17" t="s">
        <v>529</v>
      </c>
      <c r="F62441" s="19" t="s">
        <v>301</v>
      </c>
      <c r="G62441" s="22" t="s">
        <v>332</v>
      </c>
      <c r="H62441" s="19">
        <v>63.66</v>
      </c>
      <c r="I62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1" s="3" t="str">
        <f>VLOOKUP(MONTH(Table35[[#This Row],[Date]]),P:Q,2,FALSE)</f>
        <v>Aug</v>
      </c>
    </row>
    <row r="62442" spans="1:10" x14ac:dyDescent="0.25">
      <c r="A62442" s="16" t="s">
        <v>163</v>
      </c>
      <c r="B62442" s="19" t="str">
        <f>VLOOKUP(Table35[[#This Row],[Comcode]],M:N,2,)</f>
        <v>Malt</v>
      </c>
      <c r="C62442" s="19" t="s">
        <v>117</v>
      </c>
      <c r="D62442" s="19" t="s">
        <v>434</v>
      </c>
      <c r="E62442" s="17" t="s">
        <v>529</v>
      </c>
      <c r="F62442" s="19" t="s">
        <v>301</v>
      </c>
      <c r="G62442" s="22" t="s">
        <v>362</v>
      </c>
      <c r="H62442" s="19">
        <v>47.44</v>
      </c>
      <c r="I62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2" s="3" t="str">
        <f>VLOOKUP(MONTH(Table35[[#This Row],[Date]]),P:Q,2,FALSE)</f>
        <v>Sep</v>
      </c>
    </row>
    <row r="62443" spans="1:10" x14ac:dyDescent="0.25">
      <c r="A62443" s="16" t="s">
        <v>163</v>
      </c>
      <c r="B62443" s="19" t="str">
        <f>VLOOKUP(Table35[[#This Row],[Comcode]],M:N,2,)</f>
        <v>Malt</v>
      </c>
      <c r="C62443" s="19" t="s">
        <v>117</v>
      </c>
      <c r="D62443" s="19" t="s">
        <v>434</v>
      </c>
      <c r="E62443" s="17" t="s">
        <v>529</v>
      </c>
      <c r="F62443" s="19" t="s">
        <v>301</v>
      </c>
      <c r="G62443" s="22" t="s">
        <v>363</v>
      </c>
      <c r="H62443" s="19">
        <v>24.34</v>
      </c>
      <c r="I62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3" s="3" t="str">
        <f>VLOOKUP(MONTH(Table35[[#This Row],[Date]]),P:Q,2,FALSE)</f>
        <v>Oct</v>
      </c>
    </row>
    <row r="62444" spans="1:10" x14ac:dyDescent="0.25">
      <c r="A62444" s="16" t="s">
        <v>163</v>
      </c>
      <c r="B62444" s="19" t="str">
        <f>VLOOKUP(Table35[[#This Row],[Comcode]],M:N,2,)</f>
        <v>Malt</v>
      </c>
      <c r="C62444" s="19" t="s">
        <v>117</v>
      </c>
      <c r="D62444" s="19" t="s">
        <v>434</v>
      </c>
      <c r="E62444" s="17" t="s">
        <v>529</v>
      </c>
      <c r="F62444" s="19" t="s">
        <v>301</v>
      </c>
      <c r="G62444" s="22" t="s">
        <v>364</v>
      </c>
      <c r="H62444" s="19">
        <v>33</v>
      </c>
      <c r="I62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4" s="3" t="str">
        <f>VLOOKUP(MONTH(Table35[[#This Row],[Date]]),P:Q,2,FALSE)</f>
        <v>Nov</v>
      </c>
    </row>
    <row r="62445" spans="1:10" x14ac:dyDescent="0.25">
      <c r="A62445" s="16" t="s">
        <v>163</v>
      </c>
      <c r="B62445" s="19" t="str">
        <f>VLOOKUP(Table35[[#This Row],[Comcode]],M:N,2,)</f>
        <v>Malt</v>
      </c>
      <c r="C62445" s="19" t="s">
        <v>117</v>
      </c>
      <c r="D62445" s="19" t="s">
        <v>434</v>
      </c>
      <c r="E62445" s="17" t="s">
        <v>529</v>
      </c>
      <c r="F62445" s="19" t="s">
        <v>301</v>
      </c>
      <c r="G62445" s="22" t="s">
        <v>356</v>
      </c>
      <c r="H62445" s="19">
        <v>36</v>
      </c>
      <c r="I62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5" s="3" t="str">
        <f>VLOOKUP(MONTH(Table35[[#This Row],[Date]]),P:Q,2,FALSE)</f>
        <v>Dec</v>
      </c>
    </row>
    <row r="62446" spans="1:10" x14ac:dyDescent="0.25">
      <c r="A62446" s="16" t="s">
        <v>163</v>
      </c>
      <c r="B62446" s="19" t="str">
        <f>VLOOKUP(Table35[[#This Row],[Comcode]],M:N,2,)</f>
        <v>Malt</v>
      </c>
      <c r="C62446" s="19" t="s">
        <v>117</v>
      </c>
      <c r="D62446" s="19" t="s">
        <v>434</v>
      </c>
      <c r="E62446" s="17" t="s">
        <v>529</v>
      </c>
      <c r="F62446" s="19" t="s">
        <v>301</v>
      </c>
      <c r="G62446" s="22" t="s">
        <v>365</v>
      </c>
      <c r="H62446" s="19">
        <v>44.32</v>
      </c>
      <c r="I62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6" s="3" t="str">
        <f>VLOOKUP(MONTH(Table35[[#This Row],[Date]]),P:Q,2,FALSE)</f>
        <v>Jan</v>
      </c>
    </row>
    <row r="62447" spans="1:10" x14ac:dyDescent="0.25">
      <c r="A62447" s="16" t="s">
        <v>163</v>
      </c>
      <c r="B62447" s="19" t="str">
        <f>VLOOKUP(Table35[[#This Row],[Comcode]],M:N,2,)</f>
        <v>Malt</v>
      </c>
      <c r="C62447" s="19" t="s">
        <v>117</v>
      </c>
      <c r="D62447" s="19" t="s">
        <v>434</v>
      </c>
      <c r="E62447" s="17" t="s">
        <v>529</v>
      </c>
      <c r="F62447" s="19" t="s">
        <v>301</v>
      </c>
      <c r="G62447" s="22" t="s">
        <v>333</v>
      </c>
      <c r="H62447" s="19">
        <v>40.06</v>
      </c>
      <c r="I62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7" s="3" t="str">
        <f>VLOOKUP(MONTH(Table35[[#This Row],[Date]]),P:Q,2,FALSE)</f>
        <v>Mar</v>
      </c>
    </row>
    <row r="62448" spans="1:10" x14ac:dyDescent="0.25">
      <c r="A62448" s="16" t="s">
        <v>163</v>
      </c>
      <c r="B62448" s="19" t="str">
        <f>VLOOKUP(Table35[[#This Row],[Comcode]],M:N,2,)</f>
        <v>Malt</v>
      </c>
      <c r="C62448" s="19" t="s">
        <v>117</v>
      </c>
      <c r="D62448" s="19" t="s">
        <v>434</v>
      </c>
      <c r="E62448" s="17" t="s">
        <v>529</v>
      </c>
      <c r="F62448" s="19" t="s">
        <v>301</v>
      </c>
      <c r="G62448" s="22" t="s">
        <v>375</v>
      </c>
      <c r="H62448" s="19">
        <v>105.2</v>
      </c>
      <c r="I62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8" s="3" t="str">
        <f>VLOOKUP(MONTH(Table35[[#This Row],[Date]]),P:Q,2,FALSE)</f>
        <v>Apr</v>
      </c>
    </row>
    <row r="62449" spans="1:10" x14ac:dyDescent="0.25">
      <c r="A62449" s="16" t="s">
        <v>163</v>
      </c>
      <c r="B62449" s="19" t="str">
        <f>VLOOKUP(Table35[[#This Row],[Comcode]],M:N,2,)</f>
        <v>Malt</v>
      </c>
      <c r="C62449" s="19" t="s">
        <v>117</v>
      </c>
      <c r="D62449" s="19" t="s">
        <v>434</v>
      </c>
      <c r="E62449" s="17" t="s">
        <v>529</v>
      </c>
      <c r="F62449" s="19" t="s">
        <v>301</v>
      </c>
      <c r="G62449" s="22" t="s">
        <v>368</v>
      </c>
      <c r="H62449" s="19">
        <v>77.94</v>
      </c>
      <c r="I62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9" s="3" t="str">
        <f>VLOOKUP(MONTH(Table35[[#This Row],[Date]]),P:Q,2,FALSE)</f>
        <v>May</v>
      </c>
    </row>
    <row r="62450" spans="1:10" x14ac:dyDescent="0.25">
      <c r="A62450" s="16" t="s">
        <v>163</v>
      </c>
      <c r="B62450" s="19" t="str">
        <f>VLOOKUP(Table35[[#This Row],[Comcode]],M:N,2,)</f>
        <v>Malt</v>
      </c>
      <c r="C62450" s="19" t="s">
        <v>117</v>
      </c>
      <c r="D62450" s="19" t="s">
        <v>434</v>
      </c>
      <c r="E62450" s="17" t="s">
        <v>529</v>
      </c>
      <c r="F62450" s="19" t="s">
        <v>301</v>
      </c>
      <c r="G62450" s="22" t="s">
        <v>366</v>
      </c>
      <c r="H62450" s="19">
        <v>24.2</v>
      </c>
      <c r="I62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50" s="3" t="str">
        <f>VLOOKUP(MONTH(Table35[[#This Row],[Date]]),P:Q,2,FALSE)</f>
        <v>Jun</v>
      </c>
    </row>
    <row r="62451" spans="1:10" x14ac:dyDescent="0.25">
      <c r="A62451" s="16" t="s">
        <v>164</v>
      </c>
      <c r="B62451" s="19" t="str">
        <f>VLOOKUP(Table35[[#This Row],[Comcode]],M:N,2,)</f>
        <v>Import Feed</v>
      </c>
      <c r="C62451" s="19" t="s">
        <v>371</v>
      </c>
      <c r="D62451" s="19" t="s">
        <v>434</v>
      </c>
      <c r="E62451" s="17" t="s">
        <v>529</v>
      </c>
      <c r="F62451" s="19" t="s">
        <v>301</v>
      </c>
      <c r="G62451" s="22" t="s">
        <v>308</v>
      </c>
      <c r="H62451" s="19">
        <v>4</v>
      </c>
      <c r="I62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51" s="3" t="str">
        <f>VLOOKUP(MONTH(Table35[[#This Row],[Date]]),P:Q,2,FALSE)</f>
        <v>Aug</v>
      </c>
    </row>
    <row r="62452" spans="1:10" x14ac:dyDescent="0.25">
      <c r="A62452" s="16" t="s">
        <v>164</v>
      </c>
      <c r="B62452" s="19" t="str">
        <f>VLOOKUP(Table35[[#This Row],[Comcode]],M:N,2,)</f>
        <v>Import Feed</v>
      </c>
      <c r="C62452" s="19" t="s">
        <v>371</v>
      </c>
      <c r="D62452" s="19" t="s">
        <v>434</v>
      </c>
      <c r="E62452" s="17" t="s">
        <v>529</v>
      </c>
      <c r="F62452" s="19" t="s">
        <v>301</v>
      </c>
      <c r="G62452" s="22" t="s">
        <v>309</v>
      </c>
      <c r="H62452" s="19">
        <v>15.39</v>
      </c>
      <c r="I62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52" s="3" t="str">
        <f>VLOOKUP(MONTH(Table35[[#This Row],[Date]]),P:Q,2,FALSE)</f>
        <v>Sep</v>
      </c>
    </row>
    <row r="62453" spans="1:10" x14ac:dyDescent="0.25">
      <c r="A62453" s="16" t="s">
        <v>164</v>
      </c>
      <c r="B62453" s="19" t="str">
        <f>VLOOKUP(Table35[[#This Row],[Comcode]],M:N,2,)</f>
        <v>Import Feed</v>
      </c>
      <c r="C62453" s="19" t="s">
        <v>371</v>
      </c>
      <c r="D62453" s="19" t="s">
        <v>434</v>
      </c>
      <c r="E62453" s="17" t="s">
        <v>529</v>
      </c>
      <c r="F62453" s="19" t="s">
        <v>301</v>
      </c>
      <c r="G62453" s="22" t="s">
        <v>311</v>
      </c>
      <c r="H62453" s="19">
        <v>0.26</v>
      </c>
      <c r="I62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53" s="3" t="str">
        <f>VLOOKUP(MONTH(Table35[[#This Row],[Date]]),P:Q,2,FALSE)</f>
        <v>Nov</v>
      </c>
    </row>
    <row r="62454" spans="1:10" x14ac:dyDescent="0.25">
      <c r="A62454" s="16" t="s">
        <v>164</v>
      </c>
      <c r="B62454" s="19" t="str">
        <f>VLOOKUP(Table35[[#This Row],[Comcode]],M:N,2,)</f>
        <v>Import Feed</v>
      </c>
      <c r="C62454" s="19" t="s">
        <v>371</v>
      </c>
      <c r="D62454" s="19" t="s">
        <v>434</v>
      </c>
      <c r="E62454" s="17" t="s">
        <v>529</v>
      </c>
      <c r="F62454" s="19" t="s">
        <v>301</v>
      </c>
      <c r="G62454" s="22" t="s">
        <v>305</v>
      </c>
      <c r="H62454" s="19">
        <v>6.75</v>
      </c>
      <c r="I62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54" s="3" t="str">
        <f>VLOOKUP(MONTH(Table35[[#This Row],[Date]]),P:Q,2,FALSE)</f>
        <v>Mar</v>
      </c>
    </row>
    <row r="62455" spans="1:10" x14ac:dyDescent="0.25">
      <c r="A62455" s="16" t="s">
        <v>164</v>
      </c>
      <c r="B62455" s="19" t="str">
        <f>VLOOKUP(Table35[[#This Row],[Comcode]],M:N,2,)</f>
        <v>Import Feed</v>
      </c>
      <c r="C62455" s="19" t="s">
        <v>371</v>
      </c>
      <c r="D62455" s="19" t="s">
        <v>434</v>
      </c>
      <c r="E62455" s="17" t="s">
        <v>529</v>
      </c>
      <c r="F62455" s="19" t="s">
        <v>301</v>
      </c>
      <c r="G62455" s="22" t="s">
        <v>317</v>
      </c>
      <c r="H62455" s="19">
        <v>8</v>
      </c>
      <c r="I62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55" s="3" t="str">
        <f>VLOOKUP(MONTH(Table35[[#This Row],[Date]]),P:Q,2,FALSE)</f>
        <v>Sep</v>
      </c>
    </row>
    <row r="62456" spans="1:10" x14ac:dyDescent="0.25">
      <c r="A62456" s="16" t="s">
        <v>168</v>
      </c>
      <c r="B62456" s="19" t="str">
        <f>VLOOKUP(Table35[[#This Row],[Comcode]],M:N,2,)</f>
        <v>Soyabean</v>
      </c>
      <c r="C62456" s="19" t="s">
        <v>242</v>
      </c>
      <c r="D62456" s="19" t="s">
        <v>434</v>
      </c>
      <c r="E62456" s="17" t="s">
        <v>529</v>
      </c>
      <c r="F62456" s="19" t="s">
        <v>301</v>
      </c>
      <c r="G62456" s="22" t="s">
        <v>324</v>
      </c>
      <c r="H62456" s="19">
        <v>0.7</v>
      </c>
      <c r="I62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56" s="3" t="str">
        <f>VLOOKUP(MONTH(Table35[[#This Row],[Date]]),P:Q,2,FALSE)</f>
        <v>Apr</v>
      </c>
    </row>
    <row r="62457" spans="1:10" x14ac:dyDescent="0.25">
      <c r="A62457" s="16" t="s">
        <v>168</v>
      </c>
      <c r="B62457" s="19" t="str">
        <f>VLOOKUP(Table35[[#This Row],[Comcode]],M:N,2,)</f>
        <v>Soyabean</v>
      </c>
      <c r="C62457" s="19" t="s">
        <v>242</v>
      </c>
      <c r="D62457" s="19" t="s">
        <v>434</v>
      </c>
      <c r="E62457" s="17" t="s">
        <v>529</v>
      </c>
      <c r="F62457" s="19" t="s">
        <v>301</v>
      </c>
      <c r="G62457" s="22" t="s">
        <v>338</v>
      </c>
      <c r="H62457" s="19">
        <v>0.8</v>
      </c>
      <c r="I62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57" s="3" t="str">
        <f>VLOOKUP(MONTH(Table35[[#This Row],[Date]]),P:Q,2,FALSE)</f>
        <v>Oct</v>
      </c>
    </row>
    <row r="62458" spans="1:10" x14ac:dyDescent="0.25">
      <c r="A62458" s="16" t="s">
        <v>168</v>
      </c>
      <c r="B62458" s="19" t="str">
        <f>VLOOKUP(Table35[[#This Row],[Comcode]],M:N,2,)</f>
        <v>Soyabean</v>
      </c>
      <c r="C62458" s="19" t="s">
        <v>242</v>
      </c>
      <c r="D62458" s="19" t="s">
        <v>434</v>
      </c>
      <c r="E62458" s="17" t="s">
        <v>529</v>
      </c>
      <c r="F62458" s="19" t="s">
        <v>301</v>
      </c>
      <c r="G62458" s="22" t="s">
        <v>347</v>
      </c>
      <c r="H62458" s="19">
        <v>0.37</v>
      </c>
      <c r="I62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58" s="3" t="str">
        <f>VLOOKUP(MONTH(Table35[[#This Row],[Date]]),P:Q,2,FALSE)</f>
        <v>Feb</v>
      </c>
    </row>
    <row r="62459" spans="1:10" x14ac:dyDescent="0.25">
      <c r="A62459" s="16" t="s">
        <v>168</v>
      </c>
      <c r="B62459" s="19" t="str">
        <f>VLOOKUP(Table35[[#This Row],[Comcode]],M:N,2,)</f>
        <v>Soyabean</v>
      </c>
      <c r="C62459" s="19" t="s">
        <v>242</v>
      </c>
      <c r="D62459" s="19" t="s">
        <v>434</v>
      </c>
      <c r="E62459" s="17" t="s">
        <v>529</v>
      </c>
      <c r="F62459" s="19" t="s">
        <v>301</v>
      </c>
      <c r="G62459" s="22" t="s">
        <v>381</v>
      </c>
      <c r="H62459" s="19">
        <v>0.14000000000000001</v>
      </c>
      <c r="I62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59" s="3" t="str">
        <f>VLOOKUP(MONTH(Table35[[#This Row],[Date]]),P:Q,2,FALSE)</f>
        <v>Jul</v>
      </c>
    </row>
    <row r="62460" spans="1:10" x14ac:dyDescent="0.25">
      <c r="A62460" s="16" t="s">
        <v>168</v>
      </c>
      <c r="B62460" s="19" t="str">
        <f>VLOOKUP(Table35[[#This Row],[Comcode]],M:N,2,)</f>
        <v>Soyabean</v>
      </c>
      <c r="C62460" s="19" t="s">
        <v>242</v>
      </c>
      <c r="D62460" s="19" t="s">
        <v>434</v>
      </c>
      <c r="E62460" s="17" t="s">
        <v>529</v>
      </c>
      <c r="F62460" s="19" t="s">
        <v>301</v>
      </c>
      <c r="G62460" s="22" t="s">
        <v>356</v>
      </c>
      <c r="H62460" s="19">
        <v>0.14000000000000001</v>
      </c>
      <c r="I62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0" s="3" t="str">
        <f>VLOOKUP(MONTH(Table35[[#This Row],[Date]]),P:Q,2,FALSE)</f>
        <v>Dec</v>
      </c>
    </row>
    <row r="62461" spans="1:10" x14ac:dyDescent="0.25">
      <c r="A62461" s="16" t="s">
        <v>169</v>
      </c>
      <c r="B62461" s="19" t="str">
        <f>VLOOKUP(Table35[[#This Row],[Comcode]],M:N,2,)</f>
        <v>Linseed</v>
      </c>
      <c r="C62461" s="19" t="s">
        <v>119</v>
      </c>
      <c r="D62461" s="19" t="s">
        <v>434</v>
      </c>
      <c r="E62461" s="17" t="s">
        <v>529</v>
      </c>
      <c r="F62461" s="19" t="s">
        <v>301</v>
      </c>
      <c r="G62461" s="22" t="s">
        <v>360</v>
      </c>
      <c r="H62461" s="19">
        <v>0.57999999999999996</v>
      </c>
      <c r="I62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61" s="3" t="str">
        <f>VLOOKUP(MONTH(Table35[[#This Row],[Date]]),P:Q,2,FALSE)</f>
        <v>Apr</v>
      </c>
    </row>
    <row r="62462" spans="1:10" x14ac:dyDescent="0.25">
      <c r="A62462" s="16" t="s">
        <v>169</v>
      </c>
      <c r="B62462" s="19" t="str">
        <f>VLOOKUP(Table35[[#This Row],[Comcode]],M:N,2,)</f>
        <v>Linseed</v>
      </c>
      <c r="C62462" s="19" t="s">
        <v>119</v>
      </c>
      <c r="D62462" s="19" t="s">
        <v>434</v>
      </c>
      <c r="E62462" s="17" t="s">
        <v>529</v>
      </c>
      <c r="F62462" s="19" t="s">
        <v>301</v>
      </c>
      <c r="G62462" s="22" t="s">
        <v>381</v>
      </c>
      <c r="H62462" s="19">
        <v>1.1499999999999999</v>
      </c>
      <c r="I62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2" s="3" t="str">
        <f>VLOOKUP(MONTH(Table35[[#This Row],[Date]]),P:Q,2,FALSE)</f>
        <v>Jul</v>
      </c>
    </row>
    <row r="62463" spans="1:10" x14ac:dyDescent="0.25">
      <c r="A62463" s="16" t="s">
        <v>169</v>
      </c>
      <c r="B62463" s="19" t="str">
        <f>VLOOKUP(Table35[[#This Row],[Comcode]],M:N,2,)</f>
        <v>Linseed</v>
      </c>
      <c r="C62463" s="19" t="s">
        <v>119</v>
      </c>
      <c r="D62463" s="19" t="s">
        <v>434</v>
      </c>
      <c r="E62463" s="17" t="s">
        <v>529</v>
      </c>
      <c r="F62463" s="19" t="s">
        <v>301</v>
      </c>
      <c r="G62463" s="22" t="s">
        <v>362</v>
      </c>
      <c r="H62463" s="19">
        <v>0.32</v>
      </c>
      <c r="I62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3" s="3" t="str">
        <f>VLOOKUP(MONTH(Table35[[#This Row],[Date]]),P:Q,2,FALSE)</f>
        <v>Sep</v>
      </c>
    </row>
    <row r="62464" spans="1:10" x14ac:dyDescent="0.25">
      <c r="A62464" s="16" t="s">
        <v>169</v>
      </c>
      <c r="B62464" s="19" t="str">
        <f>VLOOKUP(Table35[[#This Row],[Comcode]],M:N,2,)</f>
        <v>Linseed</v>
      </c>
      <c r="C62464" s="19" t="s">
        <v>119</v>
      </c>
      <c r="D62464" s="19" t="s">
        <v>434</v>
      </c>
      <c r="E62464" s="17" t="s">
        <v>529</v>
      </c>
      <c r="F62464" s="19" t="s">
        <v>301</v>
      </c>
      <c r="G62464" s="22" t="s">
        <v>363</v>
      </c>
      <c r="H62464" s="19">
        <v>0.32</v>
      </c>
      <c r="I62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4" s="3" t="str">
        <f>VLOOKUP(MONTH(Table35[[#This Row],[Date]]),P:Q,2,FALSE)</f>
        <v>Oct</v>
      </c>
    </row>
    <row r="62465" spans="1:10" x14ac:dyDescent="0.25">
      <c r="A62465" s="16" t="s">
        <v>169</v>
      </c>
      <c r="B62465" s="19" t="str">
        <f>VLOOKUP(Table35[[#This Row],[Comcode]],M:N,2,)</f>
        <v>Linseed</v>
      </c>
      <c r="C62465" s="19" t="s">
        <v>119</v>
      </c>
      <c r="D62465" s="19" t="s">
        <v>434</v>
      </c>
      <c r="E62465" s="17" t="s">
        <v>529</v>
      </c>
      <c r="F62465" s="19" t="s">
        <v>301</v>
      </c>
      <c r="G62465" s="22" t="s">
        <v>364</v>
      </c>
      <c r="H62465" s="19">
        <v>0.32</v>
      </c>
      <c r="I62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5" s="3" t="str">
        <f>VLOOKUP(MONTH(Table35[[#This Row],[Date]]),P:Q,2,FALSE)</f>
        <v>Nov</v>
      </c>
    </row>
    <row r="62466" spans="1:10" x14ac:dyDescent="0.25">
      <c r="A62466" s="16" t="s">
        <v>169</v>
      </c>
      <c r="B62466" s="19" t="str">
        <f>VLOOKUP(Table35[[#This Row],[Comcode]],M:N,2,)</f>
        <v>Linseed</v>
      </c>
      <c r="C62466" s="19" t="s">
        <v>119</v>
      </c>
      <c r="D62466" s="19" t="s">
        <v>434</v>
      </c>
      <c r="E62466" s="17" t="s">
        <v>529</v>
      </c>
      <c r="F62466" s="19" t="s">
        <v>301</v>
      </c>
      <c r="G62466" s="22" t="s">
        <v>370</v>
      </c>
      <c r="H62466" s="19">
        <v>0.64</v>
      </c>
      <c r="I62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6" s="3" t="str">
        <f>VLOOKUP(MONTH(Table35[[#This Row],[Date]]),P:Q,2,FALSE)</f>
        <v>Feb</v>
      </c>
    </row>
    <row r="62467" spans="1:10" x14ac:dyDescent="0.25">
      <c r="A62467" s="16" t="s">
        <v>169</v>
      </c>
      <c r="B62467" s="19" t="str">
        <f>VLOOKUP(Table35[[#This Row],[Comcode]],M:N,2,)</f>
        <v>Linseed</v>
      </c>
      <c r="C62467" s="19" t="s">
        <v>119</v>
      </c>
      <c r="D62467" s="19" t="s">
        <v>434</v>
      </c>
      <c r="E62467" s="17" t="s">
        <v>529</v>
      </c>
      <c r="F62467" s="19" t="s">
        <v>301</v>
      </c>
      <c r="G62467" s="22" t="s">
        <v>375</v>
      </c>
      <c r="H62467" s="19">
        <v>1.98</v>
      </c>
      <c r="I62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7" s="3" t="str">
        <f>VLOOKUP(MONTH(Table35[[#This Row],[Date]]),P:Q,2,FALSE)</f>
        <v>Apr</v>
      </c>
    </row>
    <row r="62468" spans="1:10" x14ac:dyDescent="0.25">
      <c r="A62468" s="16" t="s">
        <v>169</v>
      </c>
      <c r="B62468" s="19" t="str">
        <f>VLOOKUP(Table35[[#This Row],[Comcode]],M:N,2,)</f>
        <v>Linseed</v>
      </c>
      <c r="C62468" s="19" t="s">
        <v>119</v>
      </c>
      <c r="D62468" s="19" t="s">
        <v>434</v>
      </c>
      <c r="E62468" s="17" t="s">
        <v>529</v>
      </c>
      <c r="F62468" s="19" t="s">
        <v>301</v>
      </c>
      <c r="G62468" s="22" t="s">
        <v>368</v>
      </c>
      <c r="H62468" s="19">
        <v>0.28999999999999998</v>
      </c>
      <c r="I62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8" s="3" t="str">
        <f>VLOOKUP(MONTH(Table35[[#This Row],[Date]]),P:Q,2,FALSE)</f>
        <v>May</v>
      </c>
    </row>
    <row r="62469" spans="1:10" x14ac:dyDescent="0.25">
      <c r="A62469" s="16" t="s">
        <v>170</v>
      </c>
      <c r="B62469" s="19" t="str">
        <f>VLOOKUP(Table35[[#This Row],[Comcode]],M:N,2,)</f>
        <v>Rapeseed</v>
      </c>
      <c r="C62469" s="19" t="s">
        <v>243</v>
      </c>
      <c r="D62469" s="19" t="s">
        <v>434</v>
      </c>
      <c r="E62469" s="17" t="s">
        <v>529</v>
      </c>
      <c r="F62469" s="19" t="s">
        <v>301</v>
      </c>
      <c r="G62469" s="22" t="s">
        <v>305</v>
      </c>
      <c r="H62469" s="19">
        <v>2.25</v>
      </c>
      <c r="I62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469" s="3" t="str">
        <f>VLOOKUP(MONTH(Table35[[#This Row],[Date]]),P:Q,2,FALSE)</f>
        <v>Mar</v>
      </c>
    </row>
    <row r="62470" spans="1:10" x14ac:dyDescent="0.25">
      <c r="A62470" s="16" t="s">
        <v>170</v>
      </c>
      <c r="B62470" s="19" t="str">
        <f>VLOOKUP(Table35[[#This Row],[Comcode]],M:N,2,)</f>
        <v>Rapeseed</v>
      </c>
      <c r="C62470" s="19" t="s">
        <v>243</v>
      </c>
      <c r="D62470" s="19" t="s">
        <v>434</v>
      </c>
      <c r="E62470" s="17" t="s">
        <v>529</v>
      </c>
      <c r="F62470" s="19" t="s">
        <v>301</v>
      </c>
      <c r="G62470" s="22" t="s">
        <v>321</v>
      </c>
      <c r="H62470" s="19">
        <v>0.03</v>
      </c>
      <c r="I62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70" s="3" t="str">
        <f>VLOOKUP(MONTH(Table35[[#This Row],[Date]]),P:Q,2,FALSE)</f>
        <v>Jan</v>
      </c>
    </row>
    <row r="62471" spans="1:10" x14ac:dyDescent="0.25">
      <c r="A62471" s="16" t="s">
        <v>170</v>
      </c>
      <c r="B62471" s="19" t="str">
        <f>VLOOKUP(Table35[[#This Row],[Comcode]],M:N,2,)</f>
        <v>Rapeseed</v>
      </c>
      <c r="C62471" s="19" t="s">
        <v>243</v>
      </c>
      <c r="D62471" s="19" t="s">
        <v>434</v>
      </c>
      <c r="E62471" s="17" t="s">
        <v>529</v>
      </c>
      <c r="F62471" s="19" t="s">
        <v>301</v>
      </c>
      <c r="G62471" s="22" t="s">
        <v>352</v>
      </c>
      <c r="H62471" s="19">
        <v>3</v>
      </c>
      <c r="I62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71" s="3" t="str">
        <f>VLOOKUP(MONTH(Table35[[#This Row],[Date]]),P:Q,2,FALSE)</f>
        <v>Mar</v>
      </c>
    </row>
    <row r="62472" spans="1:10" x14ac:dyDescent="0.25">
      <c r="A62472" s="16" t="s">
        <v>170</v>
      </c>
      <c r="B62472" s="19" t="str">
        <f>VLOOKUP(Table35[[#This Row],[Comcode]],M:N,2,)</f>
        <v>Rapeseed</v>
      </c>
      <c r="C62472" s="19" t="s">
        <v>243</v>
      </c>
      <c r="D62472" s="19" t="s">
        <v>434</v>
      </c>
      <c r="E62472" s="17" t="s">
        <v>529</v>
      </c>
      <c r="F62472" s="19" t="s">
        <v>301</v>
      </c>
      <c r="G62472" s="22" t="s">
        <v>368</v>
      </c>
      <c r="H62472" s="19">
        <v>5</v>
      </c>
      <c r="I62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72" s="3" t="str">
        <f>VLOOKUP(MONTH(Table35[[#This Row],[Date]]),P:Q,2,FALSE)</f>
        <v>May</v>
      </c>
    </row>
    <row r="62473" spans="1:10" x14ac:dyDescent="0.25">
      <c r="A62473" s="16" t="s">
        <v>172</v>
      </c>
      <c r="B62473" s="19" t="str">
        <f>VLOOKUP(Table35[[#This Row],[Comcode]],M:N,2,)</f>
        <v>Rapeseed</v>
      </c>
      <c r="C62473" s="19" t="s">
        <v>243</v>
      </c>
      <c r="D62473" s="19" t="s">
        <v>434</v>
      </c>
      <c r="E62473" s="17" t="s">
        <v>529</v>
      </c>
      <c r="F62473" s="19" t="s">
        <v>301</v>
      </c>
      <c r="G62473" s="22" t="s">
        <v>351</v>
      </c>
      <c r="H62473" s="19">
        <v>2.5</v>
      </c>
      <c r="I62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73" s="3" t="str">
        <f>VLOOKUP(MONTH(Table35[[#This Row],[Date]]),P:Q,2,FALSE)</f>
        <v>May</v>
      </c>
    </row>
    <row r="62474" spans="1:10" x14ac:dyDescent="0.25">
      <c r="A62474" s="16" t="s">
        <v>172</v>
      </c>
      <c r="B62474" s="19" t="str">
        <f>VLOOKUP(Table35[[#This Row],[Comcode]],M:N,2,)</f>
        <v>Rapeseed</v>
      </c>
      <c r="C62474" s="19" t="s">
        <v>243</v>
      </c>
      <c r="D62474" s="19" t="s">
        <v>434</v>
      </c>
      <c r="E62474" s="17" t="s">
        <v>529</v>
      </c>
      <c r="F62474" s="19" t="s">
        <v>301</v>
      </c>
      <c r="G62474" s="22" t="s">
        <v>359</v>
      </c>
      <c r="H62474" s="19">
        <v>2.5</v>
      </c>
      <c r="I62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74" s="3" t="str">
        <f>VLOOKUP(MONTH(Table35[[#This Row],[Date]]),P:Q,2,FALSE)</f>
        <v>Feb</v>
      </c>
    </row>
    <row r="62475" spans="1:10" x14ac:dyDescent="0.25">
      <c r="A62475" s="16" t="s">
        <v>173</v>
      </c>
      <c r="B62475" s="19" t="str">
        <f>VLOOKUP(Table35[[#This Row],[Comcode]],M:N,2,)</f>
        <v>Sunflower Seed</v>
      </c>
      <c r="C62475" s="19" t="s">
        <v>244</v>
      </c>
      <c r="D62475" s="19" t="s">
        <v>434</v>
      </c>
      <c r="E62475" s="17" t="s">
        <v>529</v>
      </c>
      <c r="F62475" s="19" t="s">
        <v>301</v>
      </c>
      <c r="G62475" s="22" t="s">
        <v>352</v>
      </c>
      <c r="H62475" s="19">
        <v>1</v>
      </c>
      <c r="I62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75" s="3" t="str">
        <f>VLOOKUP(MONTH(Table35[[#This Row],[Date]]),P:Q,2,FALSE)</f>
        <v>Mar</v>
      </c>
    </row>
    <row r="62476" spans="1:10" x14ac:dyDescent="0.25">
      <c r="A62476" s="16" t="s">
        <v>173</v>
      </c>
      <c r="B62476" s="19" t="str">
        <f>VLOOKUP(Table35[[#This Row],[Comcode]],M:N,2,)</f>
        <v>Sunflower Seed</v>
      </c>
      <c r="C62476" s="19" t="s">
        <v>244</v>
      </c>
      <c r="D62476" s="19" t="s">
        <v>434</v>
      </c>
      <c r="E62476" s="17" t="s">
        <v>529</v>
      </c>
      <c r="F62476" s="19" t="s">
        <v>301</v>
      </c>
      <c r="G62476" s="22" t="s">
        <v>361</v>
      </c>
      <c r="H62476" s="19">
        <v>0.71</v>
      </c>
      <c r="I62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76" s="3" t="str">
        <f>VLOOKUP(MONTH(Table35[[#This Row],[Date]]),P:Q,2,FALSE)</f>
        <v>May</v>
      </c>
    </row>
    <row r="62477" spans="1:10" x14ac:dyDescent="0.25">
      <c r="A62477" s="16" t="s">
        <v>173</v>
      </c>
      <c r="B62477" s="19" t="str">
        <f>VLOOKUP(Table35[[#This Row],[Comcode]],M:N,2,)</f>
        <v>Sunflower Seed</v>
      </c>
      <c r="C62477" s="19" t="s">
        <v>244</v>
      </c>
      <c r="D62477" s="19" t="s">
        <v>434</v>
      </c>
      <c r="E62477" s="17" t="s">
        <v>529</v>
      </c>
      <c r="F62477" s="19" t="s">
        <v>301</v>
      </c>
      <c r="G62477" s="22" t="s">
        <v>363</v>
      </c>
      <c r="H62477" s="19">
        <v>0.81</v>
      </c>
      <c r="I62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77" s="3" t="str">
        <f>VLOOKUP(MONTH(Table35[[#This Row],[Date]]),P:Q,2,FALSE)</f>
        <v>Oct</v>
      </c>
    </row>
    <row r="62478" spans="1:10" x14ac:dyDescent="0.25">
      <c r="A62478" s="16" t="s">
        <v>174</v>
      </c>
      <c r="B62478" s="19" t="str">
        <f>VLOOKUP(Table35[[#This Row],[Comcode]],M:N,2,)</f>
        <v>Sunflower Seed</v>
      </c>
      <c r="C62478" s="19" t="s">
        <v>244</v>
      </c>
      <c r="D62478" s="19" t="s">
        <v>434</v>
      </c>
      <c r="E62478" s="17" t="s">
        <v>529</v>
      </c>
      <c r="F62478" s="19" t="s">
        <v>301</v>
      </c>
      <c r="G62478" s="22" t="s">
        <v>363</v>
      </c>
      <c r="H62478" s="19">
        <v>0.23</v>
      </c>
      <c r="I62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78" s="3" t="str">
        <f>VLOOKUP(MONTH(Table35[[#This Row],[Date]]),P:Q,2,FALSE)</f>
        <v>Oct</v>
      </c>
    </row>
    <row r="62479" spans="1:10" x14ac:dyDescent="0.25">
      <c r="A62479" s="16" t="s">
        <v>174</v>
      </c>
      <c r="B62479" s="19" t="str">
        <f>VLOOKUP(Table35[[#This Row],[Comcode]],M:N,2,)</f>
        <v>Sunflower Seed</v>
      </c>
      <c r="C62479" s="19" t="s">
        <v>244</v>
      </c>
      <c r="D62479" s="19" t="s">
        <v>434</v>
      </c>
      <c r="E62479" s="17" t="s">
        <v>529</v>
      </c>
      <c r="F62479" s="19" t="s">
        <v>301</v>
      </c>
      <c r="G62479" s="22" t="s">
        <v>364</v>
      </c>
      <c r="H62479" s="19">
        <v>0.23</v>
      </c>
      <c r="I62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79" s="3" t="str">
        <f>VLOOKUP(MONTH(Table35[[#This Row],[Date]]),P:Q,2,FALSE)</f>
        <v>Nov</v>
      </c>
    </row>
    <row r="62480" spans="1:10" x14ac:dyDescent="0.25">
      <c r="A62480" s="16" t="s">
        <v>174</v>
      </c>
      <c r="B62480" s="19" t="str">
        <f>VLOOKUP(Table35[[#This Row],[Comcode]],M:N,2,)</f>
        <v>Sunflower Seed</v>
      </c>
      <c r="C62480" s="19" t="s">
        <v>244</v>
      </c>
      <c r="D62480" s="19" t="s">
        <v>434</v>
      </c>
      <c r="E62480" s="17" t="s">
        <v>529</v>
      </c>
      <c r="F62480" s="19" t="s">
        <v>301</v>
      </c>
      <c r="G62480" s="22" t="s">
        <v>365</v>
      </c>
      <c r="H62480" s="19">
        <v>0.23</v>
      </c>
      <c r="I62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0" s="3" t="str">
        <f>VLOOKUP(MONTH(Table35[[#This Row],[Date]]),P:Q,2,FALSE)</f>
        <v>Jan</v>
      </c>
    </row>
    <row r="62481" spans="1:10" x14ac:dyDescent="0.25">
      <c r="A62481" s="16" t="s">
        <v>174</v>
      </c>
      <c r="B62481" s="19" t="str">
        <f>VLOOKUP(Table35[[#This Row],[Comcode]],M:N,2,)</f>
        <v>Sunflower Seed</v>
      </c>
      <c r="C62481" s="19" t="s">
        <v>244</v>
      </c>
      <c r="D62481" s="19" t="s">
        <v>434</v>
      </c>
      <c r="E62481" s="17" t="s">
        <v>529</v>
      </c>
      <c r="F62481" s="19" t="s">
        <v>301</v>
      </c>
      <c r="G62481" s="22" t="s">
        <v>370</v>
      </c>
      <c r="H62481" s="19">
        <v>0.23</v>
      </c>
      <c r="I62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1" s="3" t="str">
        <f>VLOOKUP(MONTH(Table35[[#This Row],[Date]]),P:Q,2,FALSE)</f>
        <v>Feb</v>
      </c>
    </row>
    <row r="62482" spans="1:10" x14ac:dyDescent="0.25">
      <c r="A62482" s="16" t="s">
        <v>174</v>
      </c>
      <c r="B62482" s="19" t="str">
        <f>VLOOKUP(Table35[[#This Row],[Comcode]],M:N,2,)</f>
        <v>Sunflower Seed</v>
      </c>
      <c r="C62482" s="19" t="s">
        <v>244</v>
      </c>
      <c r="D62482" s="19" t="s">
        <v>434</v>
      </c>
      <c r="E62482" s="17" t="s">
        <v>529</v>
      </c>
      <c r="F62482" s="19" t="s">
        <v>301</v>
      </c>
      <c r="G62482" s="22" t="s">
        <v>368</v>
      </c>
      <c r="H62482" s="19">
        <v>0.21</v>
      </c>
      <c r="I62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2" s="3" t="str">
        <f>VLOOKUP(MONTH(Table35[[#This Row],[Date]]),P:Q,2,FALSE)</f>
        <v>May</v>
      </c>
    </row>
    <row r="62483" spans="1:10" x14ac:dyDescent="0.25">
      <c r="A62483" s="16" t="s">
        <v>181</v>
      </c>
      <c r="B62483" s="19" t="str">
        <f>VLOOKUP(Table35[[#This Row],[Comcode]],M:N,2,)</f>
        <v>Palm Oil</v>
      </c>
      <c r="C62483" s="19" t="s">
        <v>247</v>
      </c>
      <c r="D62483" s="19" t="s">
        <v>434</v>
      </c>
      <c r="E62483" s="17" t="s">
        <v>529</v>
      </c>
      <c r="F62483" s="19" t="s">
        <v>301</v>
      </c>
      <c r="G62483" s="22" t="s">
        <v>323</v>
      </c>
      <c r="H62483" s="19">
        <v>1</v>
      </c>
      <c r="I62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483" s="3" t="str">
        <f>VLOOKUP(MONTH(Table35[[#This Row],[Date]]),P:Q,2,FALSE)</f>
        <v>Mar</v>
      </c>
    </row>
    <row r="62484" spans="1:10" x14ac:dyDescent="0.25">
      <c r="A62484" s="16" t="s">
        <v>181</v>
      </c>
      <c r="B62484" s="19" t="str">
        <f>VLOOKUP(Table35[[#This Row],[Comcode]],M:N,2,)</f>
        <v>Palm Oil</v>
      </c>
      <c r="C62484" s="19" t="s">
        <v>247</v>
      </c>
      <c r="D62484" s="19" t="s">
        <v>434</v>
      </c>
      <c r="E62484" s="17" t="s">
        <v>529</v>
      </c>
      <c r="F62484" s="19" t="s">
        <v>301</v>
      </c>
      <c r="G62484" s="22" t="s">
        <v>378</v>
      </c>
      <c r="H62484" s="19">
        <v>1</v>
      </c>
      <c r="I62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484" s="3" t="str">
        <f>VLOOKUP(MONTH(Table35[[#This Row],[Date]]),P:Q,2,FALSE)</f>
        <v>Apr</v>
      </c>
    </row>
    <row r="62485" spans="1:10" x14ac:dyDescent="0.25">
      <c r="A62485" s="16" t="s">
        <v>181</v>
      </c>
      <c r="B62485" s="19" t="str">
        <f>VLOOKUP(Table35[[#This Row],[Comcode]],M:N,2,)</f>
        <v>Palm Oil</v>
      </c>
      <c r="C62485" s="19" t="s">
        <v>247</v>
      </c>
      <c r="D62485" s="19" t="s">
        <v>434</v>
      </c>
      <c r="E62485" s="17" t="s">
        <v>529</v>
      </c>
      <c r="F62485" s="19" t="s">
        <v>301</v>
      </c>
      <c r="G62485" s="22" t="s">
        <v>355</v>
      </c>
      <c r="H62485" s="19">
        <v>1.3</v>
      </c>
      <c r="I62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85" s="3" t="str">
        <f>VLOOKUP(MONTH(Table35[[#This Row],[Date]]),P:Q,2,FALSE)</f>
        <v>Jul</v>
      </c>
    </row>
    <row r="62486" spans="1:10" x14ac:dyDescent="0.25">
      <c r="A62486" s="16" t="s">
        <v>181</v>
      </c>
      <c r="B62486" s="19" t="str">
        <f>VLOOKUP(Table35[[#This Row],[Comcode]],M:N,2,)</f>
        <v>Palm Oil</v>
      </c>
      <c r="C62486" s="19" t="s">
        <v>247</v>
      </c>
      <c r="D62486" s="19" t="s">
        <v>434</v>
      </c>
      <c r="E62486" s="17" t="s">
        <v>529</v>
      </c>
      <c r="F62486" s="19" t="s">
        <v>301</v>
      </c>
      <c r="G62486" s="22" t="s">
        <v>342</v>
      </c>
      <c r="H62486" s="19">
        <v>1</v>
      </c>
      <c r="I62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86" s="3" t="str">
        <f>VLOOKUP(MONTH(Table35[[#This Row],[Date]]),P:Q,2,FALSE)</f>
        <v>Oct</v>
      </c>
    </row>
    <row r="62487" spans="1:10" x14ac:dyDescent="0.25">
      <c r="A62487" s="16" t="s">
        <v>181</v>
      </c>
      <c r="B62487" s="19" t="str">
        <f>VLOOKUP(Table35[[#This Row],[Comcode]],M:N,2,)</f>
        <v>Palm Oil</v>
      </c>
      <c r="C62487" s="19" t="s">
        <v>247</v>
      </c>
      <c r="D62487" s="19" t="s">
        <v>434</v>
      </c>
      <c r="E62487" s="17" t="s">
        <v>529</v>
      </c>
      <c r="F62487" s="19" t="s">
        <v>301</v>
      </c>
      <c r="G62487" s="22" t="s">
        <v>381</v>
      </c>
      <c r="H62487" s="19">
        <v>1</v>
      </c>
      <c r="I62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7" s="3" t="str">
        <f>VLOOKUP(MONTH(Table35[[#This Row],[Date]]),P:Q,2,FALSE)</f>
        <v>Jul</v>
      </c>
    </row>
    <row r="62488" spans="1:10" x14ac:dyDescent="0.25">
      <c r="A62488" s="16" t="s">
        <v>181</v>
      </c>
      <c r="B62488" s="19" t="str">
        <f>VLOOKUP(Table35[[#This Row],[Comcode]],M:N,2,)</f>
        <v>Palm Oil</v>
      </c>
      <c r="C62488" s="19" t="s">
        <v>247</v>
      </c>
      <c r="D62488" s="19" t="s">
        <v>434</v>
      </c>
      <c r="E62488" s="17" t="s">
        <v>529</v>
      </c>
      <c r="F62488" s="19" t="s">
        <v>301</v>
      </c>
      <c r="G62488" s="22" t="s">
        <v>370</v>
      </c>
      <c r="H62488" s="19">
        <v>1.3</v>
      </c>
      <c r="I62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8" s="3" t="str">
        <f>VLOOKUP(MONTH(Table35[[#This Row],[Date]]),P:Q,2,FALSE)</f>
        <v>Feb</v>
      </c>
    </row>
    <row r="62489" spans="1:10" x14ac:dyDescent="0.25">
      <c r="A62489" s="16" t="s">
        <v>182</v>
      </c>
      <c r="B62489" s="19" t="str">
        <f>VLOOKUP(Table35[[#This Row],[Comcode]],M:N,2,)</f>
        <v>Palm Oil</v>
      </c>
      <c r="C62489" s="19" t="s">
        <v>247</v>
      </c>
      <c r="D62489" s="19" t="s">
        <v>434</v>
      </c>
      <c r="E62489" s="17" t="s">
        <v>529</v>
      </c>
      <c r="F62489" s="19" t="s">
        <v>301</v>
      </c>
      <c r="G62489" s="22" t="s">
        <v>368</v>
      </c>
      <c r="H62489" s="19">
        <v>2.5</v>
      </c>
      <c r="I62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89" s="3" t="str">
        <f>VLOOKUP(MONTH(Table35[[#This Row],[Date]]),P:Q,2,FALSE)</f>
        <v>May</v>
      </c>
    </row>
    <row r="62490" spans="1:10" x14ac:dyDescent="0.25">
      <c r="A62490" s="16" t="s">
        <v>185</v>
      </c>
      <c r="B62490" s="19" t="str">
        <f>VLOOKUP(Table35[[#This Row],[Comcode]],M:N,2,)</f>
        <v>Palm Oil</v>
      </c>
      <c r="C62490" s="19" t="s">
        <v>247</v>
      </c>
      <c r="D62490" s="19" t="s">
        <v>434</v>
      </c>
      <c r="E62490" s="17" t="s">
        <v>529</v>
      </c>
      <c r="F62490" s="19" t="s">
        <v>301</v>
      </c>
      <c r="G62490" s="22" t="s">
        <v>341</v>
      </c>
      <c r="H62490" s="19">
        <v>0.02</v>
      </c>
      <c r="I62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90" s="3" t="str">
        <f>VLOOKUP(MONTH(Table35[[#This Row],[Date]]),P:Q,2,FALSE)</f>
        <v>Aug</v>
      </c>
    </row>
    <row r="62491" spans="1:10" x14ac:dyDescent="0.25">
      <c r="A62491" s="16" t="s">
        <v>185</v>
      </c>
      <c r="B62491" s="19" t="str">
        <f>VLOOKUP(Table35[[#This Row],[Comcode]],M:N,2,)</f>
        <v>Palm Oil</v>
      </c>
      <c r="C62491" s="19" t="s">
        <v>247</v>
      </c>
      <c r="D62491" s="19" t="s">
        <v>434</v>
      </c>
      <c r="E62491" s="17" t="s">
        <v>529</v>
      </c>
      <c r="F62491" s="19" t="s">
        <v>301</v>
      </c>
      <c r="G62491" s="22" t="s">
        <v>350</v>
      </c>
      <c r="H62491" s="19">
        <v>2.1</v>
      </c>
      <c r="I62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91" s="3" t="str">
        <f>VLOOKUP(MONTH(Table35[[#This Row],[Date]]),P:Q,2,FALSE)</f>
        <v>Sep</v>
      </c>
    </row>
    <row r="62492" spans="1:10" x14ac:dyDescent="0.25">
      <c r="A62492" s="16" t="s">
        <v>185</v>
      </c>
      <c r="B62492" s="19" t="str">
        <f>VLOOKUP(Table35[[#This Row],[Comcode]],M:N,2,)</f>
        <v>Palm Oil</v>
      </c>
      <c r="C62492" s="19" t="s">
        <v>247</v>
      </c>
      <c r="D62492" s="19" t="s">
        <v>434</v>
      </c>
      <c r="E62492" s="17" t="s">
        <v>529</v>
      </c>
      <c r="F62492" s="19" t="s">
        <v>301</v>
      </c>
      <c r="G62492" s="22" t="s">
        <v>342</v>
      </c>
      <c r="H62492" s="19">
        <v>1.85</v>
      </c>
      <c r="I62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92" s="3" t="str">
        <f>VLOOKUP(MONTH(Table35[[#This Row],[Date]]),P:Q,2,FALSE)</f>
        <v>Oct</v>
      </c>
    </row>
    <row r="62493" spans="1:10" x14ac:dyDescent="0.25">
      <c r="A62493" s="16" t="s">
        <v>185</v>
      </c>
      <c r="B62493" s="19" t="str">
        <f>VLOOKUP(Table35[[#This Row],[Comcode]],M:N,2,)</f>
        <v>Palm Oil</v>
      </c>
      <c r="C62493" s="19" t="s">
        <v>247</v>
      </c>
      <c r="D62493" s="19" t="s">
        <v>434</v>
      </c>
      <c r="E62493" s="17" t="s">
        <v>529</v>
      </c>
      <c r="F62493" s="19" t="s">
        <v>301</v>
      </c>
      <c r="G62493" s="22" t="s">
        <v>343</v>
      </c>
      <c r="H62493" s="19">
        <v>2</v>
      </c>
      <c r="I62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93" s="3" t="str">
        <f>VLOOKUP(MONTH(Table35[[#This Row],[Date]]),P:Q,2,FALSE)</f>
        <v>Nov</v>
      </c>
    </row>
    <row r="62494" spans="1:10" x14ac:dyDescent="0.25">
      <c r="A62494" s="16" t="s">
        <v>185</v>
      </c>
      <c r="B62494" s="19" t="str">
        <f>VLOOKUP(Table35[[#This Row],[Comcode]],M:N,2,)</f>
        <v>Palm Oil</v>
      </c>
      <c r="C62494" s="19" t="s">
        <v>247</v>
      </c>
      <c r="D62494" s="19" t="s">
        <v>434</v>
      </c>
      <c r="E62494" s="17" t="s">
        <v>529</v>
      </c>
      <c r="F62494" s="19" t="s">
        <v>301</v>
      </c>
      <c r="G62494" s="22" t="s">
        <v>334</v>
      </c>
      <c r="H62494" s="19">
        <v>2.7</v>
      </c>
      <c r="I62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94" s="3" t="str">
        <f>VLOOKUP(MONTH(Table35[[#This Row],[Date]]),P:Q,2,FALSE)</f>
        <v>Dec</v>
      </c>
    </row>
    <row r="62495" spans="1:10" x14ac:dyDescent="0.25">
      <c r="A62495" s="16" t="s">
        <v>185</v>
      </c>
      <c r="B62495" s="19" t="str">
        <f>VLOOKUP(Table35[[#This Row],[Comcode]],M:N,2,)</f>
        <v>Palm Oil</v>
      </c>
      <c r="C62495" s="19" t="s">
        <v>247</v>
      </c>
      <c r="D62495" s="19" t="s">
        <v>434</v>
      </c>
      <c r="E62495" s="17" t="s">
        <v>529</v>
      </c>
      <c r="F62495" s="19" t="s">
        <v>301</v>
      </c>
      <c r="G62495" s="22" t="s">
        <v>332</v>
      </c>
      <c r="H62495" s="19">
        <v>1.23</v>
      </c>
      <c r="I62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95" s="3" t="str">
        <f>VLOOKUP(MONTH(Table35[[#This Row],[Date]]),P:Q,2,FALSE)</f>
        <v>Aug</v>
      </c>
    </row>
    <row r="62496" spans="1:10" x14ac:dyDescent="0.25">
      <c r="A62496" s="16" t="s">
        <v>185</v>
      </c>
      <c r="B62496" s="19" t="str">
        <f>VLOOKUP(Table35[[#This Row],[Comcode]],M:N,2,)</f>
        <v>Palm Oil</v>
      </c>
      <c r="C62496" s="19" t="s">
        <v>247</v>
      </c>
      <c r="D62496" s="19" t="s">
        <v>434</v>
      </c>
      <c r="E62496" s="17" t="s">
        <v>529</v>
      </c>
      <c r="F62496" s="19" t="s">
        <v>301</v>
      </c>
      <c r="G62496" s="22" t="s">
        <v>363</v>
      </c>
      <c r="H62496" s="19">
        <v>6.64</v>
      </c>
      <c r="I62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96" s="3" t="str">
        <f>VLOOKUP(MONTH(Table35[[#This Row],[Date]]),P:Q,2,FALSE)</f>
        <v>Oct</v>
      </c>
    </row>
    <row r="62497" spans="1:10" x14ac:dyDescent="0.25">
      <c r="A62497" s="16" t="s">
        <v>185</v>
      </c>
      <c r="B62497" s="19" t="str">
        <f>VLOOKUP(Table35[[#This Row],[Comcode]],M:N,2,)</f>
        <v>Palm Oil</v>
      </c>
      <c r="C62497" s="19" t="s">
        <v>247</v>
      </c>
      <c r="D62497" s="19" t="s">
        <v>434</v>
      </c>
      <c r="E62497" s="17" t="s">
        <v>529</v>
      </c>
      <c r="F62497" s="19" t="s">
        <v>301</v>
      </c>
      <c r="G62497" s="22" t="s">
        <v>370</v>
      </c>
      <c r="H62497" s="19">
        <v>4.82</v>
      </c>
      <c r="I62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97" s="3" t="str">
        <f>VLOOKUP(MONTH(Table35[[#This Row],[Date]]),P:Q,2,FALSE)</f>
        <v>Feb</v>
      </c>
    </row>
    <row r="62498" spans="1:10" x14ac:dyDescent="0.25">
      <c r="A62498" s="16" t="s">
        <v>185</v>
      </c>
      <c r="B62498" s="19" t="str">
        <f>VLOOKUP(Table35[[#This Row],[Comcode]],M:N,2,)</f>
        <v>Palm Oil</v>
      </c>
      <c r="C62498" s="19" t="s">
        <v>247</v>
      </c>
      <c r="D62498" s="19" t="s">
        <v>434</v>
      </c>
      <c r="E62498" s="17" t="s">
        <v>529</v>
      </c>
      <c r="F62498" s="19" t="s">
        <v>301</v>
      </c>
      <c r="G62498" s="22" t="s">
        <v>368</v>
      </c>
      <c r="H62498" s="19">
        <v>7.73</v>
      </c>
      <c r="I62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98" s="3" t="str">
        <f>VLOOKUP(MONTH(Table35[[#This Row],[Date]]),P:Q,2,FALSE)</f>
        <v>May</v>
      </c>
    </row>
    <row r="62499" spans="1:10" x14ac:dyDescent="0.25">
      <c r="A62499" s="16" t="s">
        <v>208</v>
      </c>
      <c r="B62499" s="19" t="str">
        <f>VLOOKUP(Table35[[#This Row],[Comcode]],M:N,2,)</f>
        <v>Rapeseed Oil</v>
      </c>
      <c r="C62499" s="19" t="s">
        <v>252</v>
      </c>
      <c r="D62499" s="19" t="s">
        <v>434</v>
      </c>
      <c r="E62499" s="17" t="s">
        <v>529</v>
      </c>
      <c r="F62499" s="19" t="s">
        <v>301</v>
      </c>
      <c r="G62499" s="22" t="s">
        <v>370</v>
      </c>
      <c r="H62499" s="19">
        <v>0.56999999999999995</v>
      </c>
      <c r="I62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99" s="3" t="str">
        <f>VLOOKUP(MONTH(Table35[[#This Row],[Date]]),P:Q,2,FALSE)</f>
        <v>Feb</v>
      </c>
    </row>
    <row r="62500" spans="1:10" x14ac:dyDescent="0.25">
      <c r="A62500" s="16" t="s">
        <v>209</v>
      </c>
      <c r="B62500" s="19" t="str">
        <f>VLOOKUP(Table35[[#This Row],[Comcode]],M:N,2,)</f>
        <v>Rapeseed Oil</v>
      </c>
      <c r="C62500" s="19" t="s">
        <v>252</v>
      </c>
      <c r="D62500" s="19" t="s">
        <v>434</v>
      </c>
      <c r="E62500" s="17" t="s">
        <v>529</v>
      </c>
      <c r="F62500" s="19" t="s">
        <v>301</v>
      </c>
      <c r="G62500" s="22" t="s">
        <v>365</v>
      </c>
      <c r="H62500" s="19">
        <v>21.26</v>
      </c>
      <c r="I62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00" s="3" t="str">
        <f>VLOOKUP(MONTH(Table35[[#This Row],[Date]]),P:Q,2,FALSE)</f>
        <v>Jan</v>
      </c>
    </row>
    <row r="62501" spans="1:10" x14ac:dyDescent="0.25">
      <c r="A62501" s="16" t="s">
        <v>210</v>
      </c>
      <c r="B62501" s="19" t="str">
        <f>VLOOKUP(Table35[[#This Row],[Comcode]],M:N,2,)</f>
        <v>Rapeseed Oil</v>
      </c>
      <c r="C62501" s="19" t="s">
        <v>252</v>
      </c>
      <c r="D62501" s="19" t="s">
        <v>434</v>
      </c>
      <c r="E62501" s="17" t="s">
        <v>529</v>
      </c>
      <c r="F62501" s="19" t="s">
        <v>301</v>
      </c>
      <c r="G62501" s="22" t="s">
        <v>375</v>
      </c>
      <c r="H62501" s="19">
        <v>1.65</v>
      </c>
      <c r="I62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01" s="3" t="str">
        <f>VLOOKUP(MONTH(Table35[[#This Row],[Date]]),P:Q,2,FALSE)</f>
        <v>Apr</v>
      </c>
    </row>
    <row r="62502" spans="1:10" x14ac:dyDescent="0.25">
      <c r="A62502" s="16" t="s">
        <v>214</v>
      </c>
      <c r="B62502" s="19" t="str">
        <f>VLOOKUP(Table35[[#This Row],[Comcode]],M:N,2,)</f>
        <v>Rapeseed Oil</v>
      </c>
      <c r="C62502" s="19" t="s">
        <v>252</v>
      </c>
      <c r="D62502" s="19" t="s">
        <v>434</v>
      </c>
      <c r="E62502" s="17" t="s">
        <v>529</v>
      </c>
      <c r="F62502" s="19" t="s">
        <v>301</v>
      </c>
      <c r="G62502" s="22" t="s">
        <v>360</v>
      </c>
      <c r="H62502" s="19">
        <v>2.72</v>
      </c>
      <c r="I62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02" s="3" t="str">
        <f>VLOOKUP(MONTH(Table35[[#This Row],[Date]]),P:Q,2,FALSE)</f>
        <v>Apr</v>
      </c>
    </row>
    <row r="62503" spans="1:10" x14ac:dyDescent="0.25">
      <c r="A62503" s="16" t="s">
        <v>214</v>
      </c>
      <c r="B62503" s="19" t="str">
        <f>VLOOKUP(Table35[[#This Row],[Comcode]],M:N,2,)</f>
        <v>Rapeseed Oil</v>
      </c>
      <c r="C62503" s="19" t="s">
        <v>252</v>
      </c>
      <c r="D62503" s="19" t="s">
        <v>434</v>
      </c>
      <c r="E62503" s="17" t="s">
        <v>529</v>
      </c>
      <c r="F62503" s="19" t="s">
        <v>301</v>
      </c>
      <c r="G62503" s="22" t="s">
        <v>381</v>
      </c>
      <c r="H62503" s="19">
        <v>1.81</v>
      </c>
      <c r="I62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03" s="3" t="str">
        <f>VLOOKUP(MONTH(Table35[[#This Row],[Date]]),P:Q,2,FALSE)</f>
        <v>Jul</v>
      </c>
    </row>
    <row r="62504" spans="1:10" x14ac:dyDescent="0.25">
      <c r="A62504" s="16" t="s">
        <v>214</v>
      </c>
      <c r="B62504" s="19" t="str">
        <f>VLOOKUP(Table35[[#This Row],[Comcode]],M:N,2,)</f>
        <v>Rapeseed Oil</v>
      </c>
      <c r="C62504" s="19" t="s">
        <v>252</v>
      </c>
      <c r="D62504" s="19" t="s">
        <v>434</v>
      </c>
      <c r="E62504" s="17" t="s">
        <v>529</v>
      </c>
      <c r="F62504" s="19" t="s">
        <v>301</v>
      </c>
      <c r="G62504" s="22" t="s">
        <v>375</v>
      </c>
      <c r="H62504" s="19">
        <v>21.26</v>
      </c>
      <c r="I62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04" s="3" t="str">
        <f>VLOOKUP(MONTH(Table35[[#This Row],[Date]]),P:Q,2,FALSE)</f>
        <v>Apr</v>
      </c>
    </row>
    <row r="62505" spans="1:10" x14ac:dyDescent="0.25">
      <c r="A62505" s="16" t="s">
        <v>216</v>
      </c>
      <c r="B62505" s="19" t="str">
        <f>VLOOKUP(Table35[[#This Row],[Comcode]],M:N,2,)</f>
        <v>Import Feed</v>
      </c>
      <c r="C62505" s="19" t="s">
        <v>240</v>
      </c>
      <c r="D62505" s="19" t="s">
        <v>434</v>
      </c>
      <c r="E62505" s="17" t="s">
        <v>529</v>
      </c>
      <c r="F62505" s="19" t="s">
        <v>301</v>
      </c>
      <c r="G62505" s="22" t="s">
        <v>342</v>
      </c>
      <c r="H62505" s="19">
        <v>0.26</v>
      </c>
      <c r="I62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05" s="3" t="str">
        <f>VLOOKUP(MONTH(Table35[[#This Row],[Date]]),P:Q,2,FALSE)</f>
        <v>Oct</v>
      </c>
    </row>
    <row r="62506" spans="1:10" x14ac:dyDescent="0.25">
      <c r="A62506" s="16" t="s">
        <v>216</v>
      </c>
      <c r="B62506" s="19" t="str">
        <f>VLOOKUP(Table35[[#This Row],[Comcode]],M:N,2,)</f>
        <v>Import Feed</v>
      </c>
      <c r="C62506" s="19" t="s">
        <v>240</v>
      </c>
      <c r="D62506" s="19" t="s">
        <v>434</v>
      </c>
      <c r="E62506" s="17" t="s">
        <v>529</v>
      </c>
      <c r="F62506" s="19" t="s">
        <v>301</v>
      </c>
      <c r="G62506" s="22" t="s">
        <v>360</v>
      </c>
      <c r="H62506" s="19">
        <v>1.1499999999999999</v>
      </c>
      <c r="I62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06" s="3" t="str">
        <f>VLOOKUP(MONTH(Table35[[#This Row],[Date]]),P:Q,2,FALSE)</f>
        <v>Apr</v>
      </c>
    </row>
    <row r="62507" spans="1:10" x14ac:dyDescent="0.25">
      <c r="A62507" s="16" t="s">
        <v>216</v>
      </c>
      <c r="B62507" s="19" t="str">
        <f>VLOOKUP(Table35[[#This Row],[Comcode]],M:N,2,)</f>
        <v>Import Feed</v>
      </c>
      <c r="C62507" s="19" t="s">
        <v>240</v>
      </c>
      <c r="D62507" s="19" t="s">
        <v>434</v>
      </c>
      <c r="E62507" s="17" t="s">
        <v>529</v>
      </c>
      <c r="F62507" s="19" t="s">
        <v>301</v>
      </c>
      <c r="G62507" s="22" t="s">
        <v>384</v>
      </c>
      <c r="H62507" s="19">
        <v>1.1499999999999999</v>
      </c>
      <c r="I62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07" s="3" t="str">
        <f>VLOOKUP(MONTH(Table35[[#This Row],[Date]]),P:Q,2,FALSE)</f>
        <v>Jun</v>
      </c>
    </row>
    <row r="62508" spans="1:10" x14ac:dyDescent="0.25">
      <c r="A62508" s="16" t="s">
        <v>216</v>
      </c>
      <c r="B62508" s="19" t="str">
        <f>VLOOKUP(Table35[[#This Row],[Comcode]],M:N,2,)</f>
        <v>Import Feed</v>
      </c>
      <c r="C62508" s="19" t="s">
        <v>240</v>
      </c>
      <c r="D62508" s="19" t="s">
        <v>434</v>
      </c>
      <c r="E62508" s="17" t="s">
        <v>529</v>
      </c>
      <c r="F62508" s="19" t="s">
        <v>301</v>
      </c>
      <c r="G62508" s="22" t="s">
        <v>381</v>
      </c>
      <c r="H62508" s="19">
        <v>0.57999999999999996</v>
      </c>
      <c r="I62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08" s="3" t="str">
        <f>VLOOKUP(MONTH(Table35[[#This Row],[Date]]),P:Q,2,FALSE)</f>
        <v>Jul</v>
      </c>
    </row>
    <row r="62509" spans="1:10" x14ac:dyDescent="0.25">
      <c r="A62509" s="16" t="s">
        <v>217</v>
      </c>
      <c r="B62509" s="19" t="str">
        <f>VLOOKUP(Table35[[#This Row],[Comcode]],M:N,2,)</f>
        <v>Import Feed</v>
      </c>
      <c r="C62509" s="19" t="s">
        <v>240</v>
      </c>
      <c r="D62509" s="19" t="s">
        <v>434</v>
      </c>
      <c r="E62509" s="17" t="s">
        <v>529</v>
      </c>
      <c r="F62509" s="19" t="s">
        <v>301</v>
      </c>
      <c r="G62509" s="22" t="s">
        <v>328</v>
      </c>
      <c r="H62509" s="19">
        <v>8.18</v>
      </c>
      <c r="I62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09" s="3" t="str">
        <f>VLOOKUP(MONTH(Table35[[#This Row],[Date]]),P:Q,2,FALSE)</f>
        <v>Jun</v>
      </c>
    </row>
    <row r="62510" spans="1:10" x14ac:dyDescent="0.25">
      <c r="A62510" s="16" t="s">
        <v>217</v>
      </c>
      <c r="B62510" s="19" t="str">
        <f>VLOOKUP(Table35[[#This Row],[Comcode]],M:N,2,)</f>
        <v>Import Feed</v>
      </c>
      <c r="C62510" s="19" t="s">
        <v>240</v>
      </c>
      <c r="D62510" s="19" t="s">
        <v>434</v>
      </c>
      <c r="E62510" s="17" t="s">
        <v>529</v>
      </c>
      <c r="F62510" s="19" t="s">
        <v>301</v>
      </c>
      <c r="G62510" s="22" t="s">
        <v>329</v>
      </c>
      <c r="H62510" s="19">
        <v>12</v>
      </c>
      <c r="I62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10" s="3" t="str">
        <f>VLOOKUP(MONTH(Table35[[#This Row],[Date]]),P:Q,2,FALSE)</f>
        <v>Oct</v>
      </c>
    </row>
    <row r="62511" spans="1:10" x14ac:dyDescent="0.25">
      <c r="A62511" s="16" t="s">
        <v>217</v>
      </c>
      <c r="B62511" s="19" t="str">
        <f>VLOOKUP(Table35[[#This Row],[Comcode]],M:N,2,)</f>
        <v>Import Feed</v>
      </c>
      <c r="C62511" s="19" t="s">
        <v>240</v>
      </c>
      <c r="D62511" s="19" t="s">
        <v>434</v>
      </c>
      <c r="E62511" s="17" t="s">
        <v>529</v>
      </c>
      <c r="F62511" s="19" t="s">
        <v>301</v>
      </c>
      <c r="G62511" s="22" t="s">
        <v>330</v>
      </c>
      <c r="H62511" s="19">
        <v>15.3</v>
      </c>
      <c r="I62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11" s="3" t="str">
        <f>VLOOKUP(MONTH(Table35[[#This Row],[Date]]),P:Q,2,FALSE)</f>
        <v>Nov</v>
      </c>
    </row>
    <row r="62512" spans="1:10" x14ac:dyDescent="0.25">
      <c r="A62512" s="16" t="s">
        <v>217</v>
      </c>
      <c r="B62512" s="19" t="str">
        <f>VLOOKUP(Table35[[#This Row],[Comcode]],M:N,2,)</f>
        <v>Import Feed</v>
      </c>
      <c r="C62512" s="19" t="s">
        <v>240</v>
      </c>
      <c r="D62512" s="19" t="s">
        <v>434</v>
      </c>
      <c r="E62512" s="17" t="s">
        <v>529</v>
      </c>
      <c r="F62512" s="19" t="s">
        <v>301</v>
      </c>
      <c r="G62512" s="22" t="s">
        <v>353</v>
      </c>
      <c r="H62512" s="19">
        <v>24</v>
      </c>
      <c r="I62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12" s="3" t="str">
        <f>VLOOKUP(MONTH(Table35[[#This Row],[Date]]),P:Q,2,FALSE)</f>
        <v>Mar</v>
      </c>
    </row>
    <row r="62513" spans="1:10" x14ac:dyDescent="0.25">
      <c r="A62513" s="16" t="s">
        <v>217</v>
      </c>
      <c r="B62513" s="19" t="str">
        <f>VLOOKUP(Table35[[#This Row],[Comcode]],M:N,2,)</f>
        <v>Import Feed</v>
      </c>
      <c r="C62513" s="19" t="s">
        <v>240</v>
      </c>
      <c r="D62513" s="19" t="s">
        <v>434</v>
      </c>
      <c r="E62513" s="17" t="s">
        <v>529</v>
      </c>
      <c r="F62513" s="19" t="s">
        <v>301</v>
      </c>
      <c r="G62513" s="22" t="s">
        <v>372</v>
      </c>
      <c r="H62513" s="19">
        <v>96</v>
      </c>
      <c r="I62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13" s="3" t="str">
        <f>VLOOKUP(MONTH(Table35[[#This Row],[Date]]),P:Q,2,FALSE)</f>
        <v>Jun</v>
      </c>
    </row>
    <row r="62514" spans="1:10" x14ac:dyDescent="0.25">
      <c r="A62514" s="16" t="s">
        <v>217</v>
      </c>
      <c r="B62514" s="19" t="str">
        <f>VLOOKUP(Table35[[#This Row],[Comcode]],M:N,2,)</f>
        <v>Import Feed</v>
      </c>
      <c r="C62514" s="19" t="s">
        <v>240</v>
      </c>
      <c r="D62514" s="19" t="s">
        <v>434</v>
      </c>
      <c r="E62514" s="17" t="s">
        <v>529</v>
      </c>
      <c r="F62514" s="19" t="s">
        <v>301</v>
      </c>
      <c r="G62514" s="22" t="s">
        <v>382</v>
      </c>
      <c r="H62514" s="19">
        <v>96</v>
      </c>
      <c r="I62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4" s="3" t="str">
        <f>VLOOKUP(MONTH(Table35[[#This Row],[Date]]),P:Q,2,FALSE)</f>
        <v>Jul</v>
      </c>
    </row>
    <row r="62515" spans="1:10" x14ac:dyDescent="0.25">
      <c r="A62515" s="16" t="s">
        <v>217</v>
      </c>
      <c r="B62515" s="19" t="str">
        <f>VLOOKUP(Table35[[#This Row],[Comcode]],M:N,2,)</f>
        <v>Import Feed</v>
      </c>
      <c r="C62515" s="19" t="s">
        <v>240</v>
      </c>
      <c r="D62515" s="19" t="s">
        <v>434</v>
      </c>
      <c r="E62515" s="17" t="s">
        <v>529</v>
      </c>
      <c r="F62515" s="19" t="s">
        <v>301</v>
      </c>
      <c r="G62515" s="22" t="s">
        <v>354</v>
      </c>
      <c r="H62515" s="19">
        <v>324.5</v>
      </c>
      <c r="I62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5" s="3" t="str">
        <f>VLOOKUP(MONTH(Table35[[#This Row],[Date]]),P:Q,2,FALSE)</f>
        <v>Aug</v>
      </c>
    </row>
    <row r="62516" spans="1:10" x14ac:dyDescent="0.25">
      <c r="A62516" s="16" t="s">
        <v>217</v>
      </c>
      <c r="B62516" s="19" t="str">
        <f>VLOOKUP(Table35[[#This Row],[Comcode]],M:N,2,)</f>
        <v>Import Feed</v>
      </c>
      <c r="C62516" s="19" t="s">
        <v>240</v>
      </c>
      <c r="D62516" s="19" t="s">
        <v>434</v>
      </c>
      <c r="E62516" s="17" t="s">
        <v>529</v>
      </c>
      <c r="F62516" s="19" t="s">
        <v>301</v>
      </c>
      <c r="G62516" s="22" t="s">
        <v>337</v>
      </c>
      <c r="H62516" s="19">
        <v>302.75</v>
      </c>
      <c r="I62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6" s="3" t="str">
        <f>VLOOKUP(MONTH(Table35[[#This Row],[Date]]),P:Q,2,FALSE)</f>
        <v>Sep</v>
      </c>
    </row>
    <row r="62517" spans="1:10" x14ac:dyDescent="0.25">
      <c r="A62517" s="16" t="s">
        <v>217</v>
      </c>
      <c r="B62517" s="19" t="str">
        <f>VLOOKUP(Table35[[#This Row],[Comcode]],M:N,2,)</f>
        <v>Import Feed</v>
      </c>
      <c r="C62517" s="19" t="s">
        <v>240</v>
      </c>
      <c r="D62517" s="19" t="s">
        <v>434</v>
      </c>
      <c r="E62517" s="17" t="s">
        <v>529</v>
      </c>
      <c r="F62517" s="19" t="s">
        <v>301</v>
      </c>
      <c r="G62517" s="22" t="s">
        <v>338</v>
      </c>
      <c r="H62517" s="19">
        <v>790</v>
      </c>
      <c r="I62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7" s="3" t="str">
        <f>VLOOKUP(MONTH(Table35[[#This Row],[Date]]),P:Q,2,FALSE)</f>
        <v>Oct</v>
      </c>
    </row>
    <row r="62518" spans="1:10" x14ac:dyDescent="0.25">
      <c r="A62518" s="16" t="s">
        <v>217</v>
      </c>
      <c r="B62518" s="19" t="str">
        <f>VLOOKUP(Table35[[#This Row],[Comcode]],M:N,2,)</f>
        <v>Import Feed</v>
      </c>
      <c r="C62518" s="19" t="s">
        <v>240</v>
      </c>
      <c r="D62518" s="19" t="s">
        <v>434</v>
      </c>
      <c r="E62518" s="17" t="s">
        <v>529</v>
      </c>
      <c r="F62518" s="19" t="s">
        <v>301</v>
      </c>
      <c r="G62518" s="22" t="s">
        <v>339</v>
      </c>
      <c r="H62518" s="19">
        <v>216</v>
      </c>
      <c r="I62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8" s="3" t="str">
        <f>VLOOKUP(MONTH(Table35[[#This Row],[Date]]),P:Q,2,FALSE)</f>
        <v>Nov</v>
      </c>
    </row>
    <row r="62519" spans="1:10" x14ac:dyDescent="0.25">
      <c r="A62519" s="16" t="s">
        <v>217</v>
      </c>
      <c r="B62519" s="19" t="str">
        <f>VLOOKUP(Table35[[#This Row],[Comcode]],M:N,2,)</f>
        <v>Import Feed</v>
      </c>
      <c r="C62519" s="19" t="s">
        <v>240</v>
      </c>
      <c r="D62519" s="19" t="s">
        <v>434</v>
      </c>
      <c r="E62519" s="17" t="s">
        <v>529</v>
      </c>
      <c r="F62519" s="19" t="s">
        <v>301</v>
      </c>
      <c r="G62519" s="22" t="s">
        <v>340</v>
      </c>
      <c r="H62519" s="19">
        <v>549.32000000000005</v>
      </c>
      <c r="I62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9" s="3" t="str">
        <f>VLOOKUP(MONTH(Table35[[#This Row],[Date]]),P:Q,2,FALSE)</f>
        <v>Dec</v>
      </c>
    </row>
    <row r="62520" spans="1:10" x14ac:dyDescent="0.25">
      <c r="A62520" s="16" t="s">
        <v>217</v>
      </c>
      <c r="B62520" s="19" t="str">
        <f>VLOOKUP(Table35[[#This Row],[Comcode]],M:N,2,)</f>
        <v>Import Feed</v>
      </c>
      <c r="C62520" s="19" t="s">
        <v>240</v>
      </c>
      <c r="D62520" s="19" t="s">
        <v>434</v>
      </c>
      <c r="E62520" s="17" t="s">
        <v>529</v>
      </c>
      <c r="F62520" s="19" t="s">
        <v>301</v>
      </c>
      <c r="G62520" s="22" t="s">
        <v>346</v>
      </c>
      <c r="H62520" s="19">
        <v>24</v>
      </c>
      <c r="I62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20" s="3" t="str">
        <f>VLOOKUP(MONTH(Table35[[#This Row],[Date]]),P:Q,2,FALSE)</f>
        <v>Jan</v>
      </c>
    </row>
    <row r="62521" spans="1:10" x14ac:dyDescent="0.25">
      <c r="A62521" s="16" t="s">
        <v>217</v>
      </c>
      <c r="B62521" s="19" t="str">
        <f>VLOOKUP(Table35[[#This Row],[Comcode]],M:N,2,)</f>
        <v>Import Feed</v>
      </c>
      <c r="C62521" s="19" t="s">
        <v>240</v>
      </c>
      <c r="D62521" s="19" t="s">
        <v>434</v>
      </c>
      <c r="E62521" s="17" t="s">
        <v>529</v>
      </c>
      <c r="F62521" s="19" t="s">
        <v>301</v>
      </c>
      <c r="G62521" s="22" t="s">
        <v>347</v>
      </c>
      <c r="H62521" s="19">
        <v>24</v>
      </c>
      <c r="I62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21" s="3" t="str">
        <f>VLOOKUP(MONTH(Table35[[#This Row],[Date]]),P:Q,2,FALSE)</f>
        <v>Feb</v>
      </c>
    </row>
    <row r="62522" spans="1:10" x14ac:dyDescent="0.25">
      <c r="A62522" s="16" t="s">
        <v>217</v>
      </c>
      <c r="B62522" s="19" t="str">
        <f>VLOOKUP(Table35[[#This Row],[Comcode]],M:N,2,)</f>
        <v>Import Feed</v>
      </c>
      <c r="C62522" s="19" t="s">
        <v>240</v>
      </c>
      <c r="D62522" s="19" t="s">
        <v>434</v>
      </c>
      <c r="E62522" s="17" t="s">
        <v>529</v>
      </c>
      <c r="F62522" s="19" t="s">
        <v>301</v>
      </c>
      <c r="G62522" s="22" t="s">
        <v>349</v>
      </c>
      <c r="H62522" s="19">
        <v>534.02</v>
      </c>
      <c r="I62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22" s="3" t="str">
        <f>VLOOKUP(MONTH(Table35[[#This Row],[Date]]),P:Q,2,FALSE)</f>
        <v>Apr</v>
      </c>
    </row>
    <row r="62523" spans="1:10" x14ac:dyDescent="0.25">
      <c r="A62523" s="16" t="s">
        <v>217</v>
      </c>
      <c r="B62523" s="19" t="str">
        <f>VLOOKUP(Table35[[#This Row],[Comcode]],M:N,2,)</f>
        <v>Import Feed</v>
      </c>
      <c r="C62523" s="19" t="s">
        <v>240</v>
      </c>
      <c r="D62523" s="19" t="s">
        <v>434</v>
      </c>
      <c r="E62523" s="17" t="s">
        <v>529</v>
      </c>
      <c r="F62523" s="19" t="s">
        <v>301</v>
      </c>
      <c r="G62523" s="22" t="s">
        <v>351</v>
      </c>
      <c r="H62523" s="19">
        <v>74</v>
      </c>
      <c r="I62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23" s="3" t="str">
        <f>VLOOKUP(MONTH(Table35[[#This Row],[Date]]),P:Q,2,FALSE)</f>
        <v>May</v>
      </c>
    </row>
    <row r="62524" spans="1:10" x14ac:dyDescent="0.25">
      <c r="A62524" s="16" t="s">
        <v>217</v>
      </c>
      <c r="B62524" s="19" t="str">
        <f>VLOOKUP(Table35[[#This Row],[Comcode]],M:N,2,)</f>
        <v>Import Feed</v>
      </c>
      <c r="C62524" s="19" t="s">
        <v>240</v>
      </c>
      <c r="D62524" s="19" t="s">
        <v>434</v>
      </c>
      <c r="E62524" s="17" t="s">
        <v>529</v>
      </c>
      <c r="F62524" s="19" t="s">
        <v>301</v>
      </c>
      <c r="G62524" s="22" t="s">
        <v>383</v>
      </c>
      <c r="H62524" s="19">
        <v>598.02</v>
      </c>
      <c r="I62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24" s="3" t="str">
        <f>VLOOKUP(MONTH(Table35[[#This Row],[Date]]),P:Q,2,FALSE)</f>
        <v>Jun</v>
      </c>
    </row>
    <row r="62525" spans="1:10" x14ac:dyDescent="0.25">
      <c r="A62525" s="16" t="s">
        <v>217</v>
      </c>
      <c r="B62525" s="19" t="str">
        <f>VLOOKUP(Table35[[#This Row],[Comcode]],M:N,2,)</f>
        <v>Import Feed</v>
      </c>
      <c r="C62525" s="19" t="s">
        <v>240</v>
      </c>
      <c r="D62525" s="19" t="s">
        <v>434</v>
      </c>
      <c r="E62525" s="17" t="s">
        <v>529</v>
      </c>
      <c r="F62525" s="19" t="s">
        <v>301</v>
      </c>
      <c r="G62525" s="22" t="s">
        <v>355</v>
      </c>
      <c r="H62525" s="19">
        <v>43</v>
      </c>
      <c r="I62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25" s="3" t="str">
        <f>VLOOKUP(MONTH(Table35[[#This Row],[Date]]),P:Q,2,FALSE)</f>
        <v>Jul</v>
      </c>
    </row>
    <row r="62526" spans="1:10" x14ac:dyDescent="0.25">
      <c r="A62526" s="16" t="s">
        <v>217</v>
      </c>
      <c r="B62526" s="19" t="str">
        <f>VLOOKUP(Table35[[#This Row],[Comcode]],M:N,2,)</f>
        <v>Import Feed</v>
      </c>
      <c r="C62526" s="19" t="s">
        <v>240</v>
      </c>
      <c r="D62526" s="19" t="s">
        <v>434</v>
      </c>
      <c r="E62526" s="17" t="s">
        <v>529</v>
      </c>
      <c r="F62526" s="19" t="s">
        <v>301</v>
      </c>
      <c r="G62526" s="22" t="s">
        <v>341</v>
      </c>
      <c r="H62526" s="19">
        <v>1210</v>
      </c>
      <c r="I62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26" s="3" t="str">
        <f>VLOOKUP(MONTH(Table35[[#This Row],[Date]]),P:Q,2,FALSE)</f>
        <v>Aug</v>
      </c>
    </row>
    <row r="62527" spans="1:10" x14ac:dyDescent="0.25">
      <c r="A62527" s="16" t="s">
        <v>217</v>
      </c>
      <c r="B62527" s="19" t="str">
        <f>VLOOKUP(Table35[[#This Row],[Comcode]],M:N,2,)</f>
        <v>Import Feed</v>
      </c>
      <c r="C62527" s="19" t="s">
        <v>240</v>
      </c>
      <c r="D62527" s="19" t="s">
        <v>434</v>
      </c>
      <c r="E62527" s="17" t="s">
        <v>529</v>
      </c>
      <c r="F62527" s="19" t="s">
        <v>301</v>
      </c>
      <c r="G62527" s="22" t="s">
        <v>350</v>
      </c>
      <c r="H62527" s="19">
        <v>1139</v>
      </c>
      <c r="I62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27" s="3" t="str">
        <f>VLOOKUP(MONTH(Table35[[#This Row],[Date]]),P:Q,2,FALSE)</f>
        <v>Sep</v>
      </c>
    </row>
    <row r="62528" spans="1:10" x14ac:dyDescent="0.25">
      <c r="A62528" s="16" t="s">
        <v>217</v>
      </c>
      <c r="B62528" s="19" t="str">
        <f>VLOOKUP(Table35[[#This Row],[Comcode]],M:N,2,)</f>
        <v>Import Feed</v>
      </c>
      <c r="C62528" s="19" t="s">
        <v>240</v>
      </c>
      <c r="D62528" s="19" t="s">
        <v>434</v>
      </c>
      <c r="E62528" s="17" t="s">
        <v>529</v>
      </c>
      <c r="F62528" s="19" t="s">
        <v>301</v>
      </c>
      <c r="G62528" s="22" t="s">
        <v>342</v>
      </c>
      <c r="H62528" s="19">
        <v>570</v>
      </c>
      <c r="I6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28" s="3" t="str">
        <f>VLOOKUP(MONTH(Table35[[#This Row],[Date]]),P:Q,2,FALSE)</f>
        <v>Oct</v>
      </c>
    </row>
    <row r="62529" spans="1:10" x14ac:dyDescent="0.25">
      <c r="A62529" s="16" t="s">
        <v>217</v>
      </c>
      <c r="B62529" s="19" t="str">
        <f>VLOOKUP(Table35[[#This Row],[Comcode]],M:N,2,)</f>
        <v>Import Feed</v>
      </c>
      <c r="C62529" s="19" t="s">
        <v>240</v>
      </c>
      <c r="D62529" s="19" t="s">
        <v>434</v>
      </c>
      <c r="E62529" s="17" t="s">
        <v>529</v>
      </c>
      <c r="F62529" s="19" t="s">
        <v>301</v>
      </c>
      <c r="G62529" s="22" t="s">
        <v>334</v>
      </c>
      <c r="H62529" s="19">
        <v>900</v>
      </c>
      <c r="I6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29" s="3" t="str">
        <f>VLOOKUP(MONTH(Table35[[#This Row],[Date]]),P:Q,2,FALSE)</f>
        <v>Dec</v>
      </c>
    </row>
    <row r="62530" spans="1:10" x14ac:dyDescent="0.25">
      <c r="A62530" s="16" t="s">
        <v>217</v>
      </c>
      <c r="B62530" s="19" t="str">
        <f>VLOOKUP(Table35[[#This Row],[Comcode]],M:N,2,)</f>
        <v>Import Feed</v>
      </c>
      <c r="C62530" s="19" t="s">
        <v>240</v>
      </c>
      <c r="D62530" s="19" t="s">
        <v>434</v>
      </c>
      <c r="E62530" s="17" t="s">
        <v>529</v>
      </c>
      <c r="F62530" s="19" t="s">
        <v>301</v>
      </c>
      <c r="G62530" s="22" t="s">
        <v>381</v>
      </c>
      <c r="H62530" s="19">
        <v>24</v>
      </c>
      <c r="I62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0" s="3" t="str">
        <f>VLOOKUP(MONTH(Table35[[#This Row],[Date]]),P:Q,2,FALSE)</f>
        <v>Jul</v>
      </c>
    </row>
    <row r="62531" spans="1:10" x14ac:dyDescent="0.25">
      <c r="A62531" s="16" t="s">
        <v>217</v>
      </c>
      <c r="B62531" s="19" t="str">
        <f>VLOOKUP(Table35[[#This Row],[Comcode]],M:N,2,)</f>
        <v>Import Feed</v>
      </c>
      <c r="C62531" s="19" t="s">
        <v>240</v>
      </c>
      <c r="D62531" s="19" t="s">
        <v>434</v>
      </c>
      <c r="E62531" s="17" t="s">
        <v>529</v>
      </c>
      <c r="F62531" s="19" t="s">
        <v>301</v>
      </c>
      <c r="G62531" s="22" t="s">
        <v>332</v>
      </c>
      <c r="H62531" s="19">
        <v>25</v>
      </c>
      <c r="I62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1" s="3" t="str">
        <f>VLOOKUP(MONTH(Table35[[#This Row],[Date]]),P:Q,2,FALSE)</f>
        <v>Aug</v>
      </c>
    </row>
    <row r="62532" spans="1:10" x14ac:dyDescent="0.25">
      <c r="A62532" s="16" t="s">
        <v>217</v>
      </c>
      <c r="B62532" s="19" t="str">
        <f>VLOOKUP(Table35[[#This Row],[Comcode]],M:N,2,)</f>
        <v>Import Feed</v>
      </c>
      <c r="C62532" s="19" t="s">
        <v>240</v>
      </c>
      <c r="D62532" s="19" t="s">
        <v>434</v>
      </c>
      <c r="E62532" s="17" t="s">
        <v>529</v>
      </c>
      <c r="F62532" s="19" t="s">
        <v>301</v>
      </c>
      <c r="G62532" s="22" t="s">
        <v>362</v>
      </c>
      <c r="H62532" s="19">
        <v>25</v>
      </c>
      <c r="I62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2" s="3" t="str">
        <f>VLOOKUP(MONTH(Table35[[#This Row],[Date]]),P:Q,2,FALSE)</f>
        <v>Sep</v>
      </c>
    </row>
    <row r="62533" spans="1:10" x14ac:dyDescent="0.25">
      <c r="A62533" s="16" t="s">
        <v>217</v>
      </c>
      <c r="B62533" s="19" t="str">
        <f>VLOOKUP(Table35[[#This Row],[Comcode]],M:N,2,)</f>
        <v>Import Feed</v>
      </c>
      <c r="C62533" s="19" t="s">
        <v>240</v>
      </c>
      <c r="D62533" s="19" t="s">
        <v>434</v>
      </c>
      <c r="E62533" s="17" t="s">
        <v>529</v>
      </c>
      <c r="F62533" s="19" t="s">
        <v>301</v>
      </c>
      <c r="G62533" s="22" t="s">
        <v>363</v>
      </c>
      <c r="H62533" s="19">
        <v>25.65</v>
      </c>
      <c r="I62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3" s="3" t="str">
        <f>VLOOKUP(MONTH(Table35[[#This Row],[Date]]),P:Q,2,FALSE)</f>
        <v>Oct</v>
      </c>
    </row>
    <row r="62534" spans="1:10" x14ac:dyDescent="0.25">
      <c r="A62534" s="16" t="s">
        <v>217</v>
      </c>
      <c r="B62534" s="19" t="str">
        <f>VLOOKUP(Table35[[#This Row],[Comcode]],M:N,2,)</f>
        <v>Import Feed</v>
      </c>
      <c r="C62534" s="19" t="s">
        <v>240</v>
      </c>
      <c r="D62534" s="19" t="s">
        <v>434</v>
      </c>
      <c r="E62534" s="17" t="s">
        <v>529</v>
      </c>
      <c r="F62534" s="19" t="s">
        <v>301</v>
      </c>
      <c r="G62534" s="22" t="s">
        <v>364</v>
      </c>
      <c r="H62534" s="19">
        <v>25</v>
      </c>
      <c r="I62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4" s="3" t="str">
        <f>VLOOKUP(MONTH(Table35[[#This Row],[Date]]),P:Q,2,FALSE)</f>
        <v>Nov</v>
      </c>
    </row>
    <row r="62535" spans="1:10" x14ac:dyDescent="0.25">
      <c r="A62535" s="16" t="s">
        <v>217</v>
      </c>
      <c r="B62535" s="19" t="str">
        <f>VLOOKUP(Table35[[#This Row],[Comcode]],M:N,2,)</f>
        <v>Import Feed</v>
      </c>
      <c r="C62535" s="19" t="s">
        <v>240</v>
      </c>
      <c r="D62535" s="19" t="s">
        <v>434</v>
      </c>
      <c r="E62535" s="17" t="s">
        <v>529</v>
      </c>
      <c r="F62535" s="19" t="s">
        <v>301</v>
      </c>
      <c r="G62535" s="22" t="s">
        <v>356</v>
      </c>
      <c r="H62535" s="19">
        <v>25</v>
      </c>
      <c r="I62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5" s="3" t="str">
        <f>VLOOKUP(MONTH(Table35[[#This Row],[Date]]),P:Q,2,FALSE)</f>
        <v>Dec</v>
      </c>
    </row>
    <row r="62536" spans="1:10" x14ac:dyDescent="0.25">
      <c r="A62536" s="16" t="s">
        <v>217</v>
      </c>
      <c r="B62536" s="19" t="str">
        <f>VLOOKUP(Table35[[#This Row],[Comcode]],M:N,2,)</f>
        <v>Import Feed</v>
      </c>
      <c r="C62536" s="19" t="s">
        <v>240</v>
      </c>
      <c r="D62536" s="19" t="s">
        <v>434</v>
      </c>
      <c r="E62536" s="17" t="s">
        <v>529</v>
      </c>
      <c r="F62536" s="19" t="s">
        <v>301</v>
      </c>
      <c r="G62536" s="22" t="s">
        <v>365</v>
      </c>
      <c r="H62536" s="19">
        <v>50</v>
      </c>
      <c r="I62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6" s="3" t="str">
        <f>VLOOKUP(MONTH(Table35[[#This Row],[Date]]),P:Q,2,FALSE)</f>
        <v>Jan</v>
      </c>
    </row>
    <row r="62537" spans="1:10" x14ac:dyDescent="0.25">
      <c r="A62537" s="16" t="s">
        <v>217</v>
      </c>
      <c r="B62537" s="19" t="str">
        <f>VLOOKUP(Table35[[#This Row],[Comcode]],M:N,2,)</f>
        <v>Import Feed</v>
      </c>
      <c r="C62537" s="19" t="s">
        <v>240</v>
      </c>
      <c r="D62537" s="19" t="s">
        <v>434</v>
      </c>
      <c r="E62537" s="17" t="s">
        <v>529</v>
      </c>
      <c r="F62537" s="19" t="s">
        <v>301</v>
      </c>
      <c r="G62537" s="22" t="s">
        <v>370</v>
      </c>
      <c r="H62537" s="19">
        <v>75</v>
      </c>
      <c r="I62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7" s="3" t="str">
        <f>VLOOKUP(MONTH(Table35[[#This Row],[Date]]),P:Q,2,FALSE)</f>
        <v>Feb</v>
      </c>
    </row>
    <row r="62538" spans="1:10" x14ac:dyDescent="0.25">
      <c r="A62538" s="16" t="s">
        <v>217</v>
      </c>
      <c r="B62538" s="19" t="str">
        <f>VLOOKUP(Table35[[#This Row],[Comcode]],M:N,2,)</f>
        <v>Import Feed</v>
      </c>
      <c r="C62538" s="19" t="s">
        <v>240</v>
      </c>
      <c r="D62538" s="19" t="s">
        <v>434</v>
      </c>
      <c r="E62538" s="17" t="s">
        <v>529</v>
      </c>
      <c r="F62538" s="19" t="s">
        <v>301</v>
      </c>
      <c r="G62538" s="22" t="s">
        <v>333</v>
      </c>
      <c r="H62538" s="19">
        <v>73</v>
      </c>
      <c r="I62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8" s="3" t="str">
        <f>VLOOKUP(MONTH(Table35[[#This Row],[Date]]),P:Q,2,FALSE)</f>
        <v>Mar</v>
      </c>
    </row>
    <row r="62539" spans="1:10" x14ac:dyDescent="0.25">
      <c r="A62539" s="16" t="s">
        <v>217</v>
      </c>
      <c r="B62539" s="19" t="str">
        <f>VLOOKUP(Table35[[#This Row],[Comcode]],M:N,2,)</f>
        <v>Import Feed</v>
      </c>
      <c r="C62539" s="19" t="s">
        <v>240</v>
      </c>
      <c r="D62539" s="19" t="s">
        <v>434</v>
      </c>
      <c r="E62539" s="17" t="s">
        <v>529</v>
      </c>
      <c r="F62539" s="19" t="s">
        <v>301</v>
      </c>
      <c r="G62539" s="22" t="s">
        <v>375</v>
      </c>
      <c r="H62539" s="19">
        <v>50</v>
      </c>
      <c r="I62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39" s="3" t="str">
        <f>VLOOKUP(MONTH(Table35[[#This Row],[Date]]),P:Q,2,FALSE)</f>
        <v>Apr</v>
      </c>
    </row>
    <row r="62540" spans="1:10" x14ac:dyDescent="0.25">
      <c r="A62540" s="16" t="s">
        <v>217</v>
      </c>
      <c r="B62540" s="19" t="str">
        <f>VLOOKUP(Table35[[#This Row],[Comcode]],M:N,2,)</f>
        <v>Import Feed</v>
      </c>
      <c r="C62540" s="19" t="s">
        <v>240</v>
      </c>
      <c r="D62540" s="19" t="s">
        <v>434</v>
      </c>
      <c r="E62540" s="17" t="s">
        <v>529</v>
      </c>
      <c r="F62540" s="19" t="s">
        <v>301</v>
      </c>
      <c r="G62540" s="22" t="s">
        <v>368</v>
      </c>
      <c r="H62540" s="19">
        <v>74.5</v>
      </c>
      <c r="I62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40" s="3" t="str">
        <f>VLOOKUP(MONTH(Table35[[#This Row],[Date]]),P:Q,2,FALSE)</f>
        <v>May</v>
      </c>
    </row>
    <row r="62541" spans="1:10" x14ac:dyDescent="0.25">
      <c r="A62541" s="16" t="s">
        <v>217</v>
      </c>
      <c r="B62541" s="19" t="str">
        <f>VLOOKUP(Table35[[#This Row],[Comcode]],M:N,2,)</f>
        <v>Import Feed</v>
      </c>
      <c r="C62541" s="19" t="s">
        <v>240</v>
      </c>
      <c r="D62541" s="19" t="s">
        <v>434</v>
      </c>
      <c r="E62541" s="17" t="s">
        <v>529</v>
      </c>
      <c r="F62541" s="19" t="s">
        <v>301</v>
      </c>
      <c r="G62541" s="22" t="s">
        <v>366</v>
      </c>
      <c r="H62541" s="19">
        <v>125</v>
      </c>
      <c r="I62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41" s="3" t="str">
        <f>VLOOKUP(MONTH(Table35[[#This Row],[Date]]),P:Q,2,FALSE)</f>
        <v>Jun</v>
      </c>
    </row>
    <row r="62542" spans="1:10" x14ac:dyDescent="0.25">
      <c r="A62542" s="16" t="s">
        <v>227</v>
      </c>
      <c r="B62542" s="19" t="str">
        <f>VLOOKUP(Table35[[#This Row],[Comcode]],M:N,2,)</f>
        <v>Import Feed</v>
      </c>
      <c r="C62542" s="19" t="s">
        <v>240</v>
      </c>
      <c r="D62542" s="19" t="s">
        <v>434</v>
      </c>
      <c r="E62542" s="17" t="s">
        <v>529</v>
      </c>
      <c r="F62542" s="19" t="s">
        <v>301</v>
      </c>
      <c r="G62542" s="22" t="s">
        <v>322</v>
      </c>
      <c r="H62542" s="19">
        <v>0.22</v>
      </c>
      <c r="I62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42" s="3" t="str">
        <f>VLOOKUP(MONTH(Table35[[#This Row],[Date]]),P:Q,2,FALSE)</f>
        <v>Feb</v>
      </c>
    </row>
    <row r="62543" spans="1:10" x14ac:dyDescent="0.25">
      <c r="A62543" s="16" t="s">
        <v>227</v>
      </c>
      <c r="B62543" s="19" t="str">
        <f>VLOOKUP(Table35[[#This Row],[Comcode]],M:N,2,)</f>
        <v>Import Feed</v>
      </c>
      <c r="C62543" s="19" t="s">
        <v>240</v>
      </c>
      <c r="D62543" s="19" t="s">
        <v>434</v>
      </c>
      <c r="E62543" s="17" t="s">
        <v>529</v>
      </c>
      <c r="F62543" s="19" t="s">
        <v>301</v>
      </c>
      <c r="G62543" s="22" t="s">
        <v>329</v>
      </c>
      <c r="H62543" s="19">
        <v>200</v>
      </c>
      <c r="I62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43" s="3" t="str">
        <f>VLOOKUP(MONTH(Table35[[#This Row],[Date]]),P:Q,2,FALSE)</f>
        <v>Oct</v>
      </c>
    </row>
    <row r="62544" spans="1:10" x14ac:dyDescent="0.25">
      <c r="A62544" s="16" t="s">
        <v>227</v>
      </c>
      <c r="B62544" s="19" t="str">
        <f>VLOOKUP(Table35[[#This Row],[Comcode]],M:N,2,)</f>
        <v>Import Feed</v>
      </c>
      <c r="C62544" s="19" t="s">
        <v>240</v>
      </c>
      <c r="D62544" s="19" t="s">
        <v>434</v>
      </c>
      <c r="E62544" s="17" t="s">
        <v>529</v>
      </c>
      <c r="F62544" s="19" t="s">
        <v>301</v>
      </c>
      <c r="G62544" s="22" t="s">
        <v>359</v>
      </c>
      <c r="H62544" s="19">
        <v>0.48</v>
      </c>
      <c r="I62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44" s="3" t="str">
        <f>VLOOKUP(MONTH(Table35[[#This Row],[Date]]),P:Q,2,FALSE)</f>
        <v>Feb</v>
      </c>
    </row>
    <row r="62545" spans="1:10" x14ac:dyDescent="0.25">
      <c r="A62545" s="16" t="s">
        <v>227</v>
      </c>
      <c r="B62545" s="19" t="str">
        <f>VLOOKUP(Table35[[#This Row],[Comcode]],M:N,2,)</f>
        <v>Import Feed</v>
      </c>
      <c r="C62545" s="19" t="s">
        <v>240</v>
      </c>
      <c r="D62545" s="19" t="s">
        <v>434</v>
      </c>
      <c r="E62545" s="17" t="s">
        <v>529</v>
      </c>
      <c r="F62545" s="19" t="s">
        <v>301</v>
      </c>
      <c r="G62545" s="22" t="s">
        <v>362</v>
      </c>
      <c r="H62545" s="19">
        <v>1.26</v>
      </c>
      <c r="I62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45" s="3" t="str">
        <f>VLOOKUP(MONTH(Table35[[#This Row],[Date]]),P:Q,2,FALSE)</f>
        <v>Sep</v>
      </c>
    </row>
    <row r="62546" spans="1:10" x14ac:dyDescent="0.25">
      <c r="A62546" s="16" t="s">
        <v>229</v>
      </c>
      <c r="B62546" s="19" t="str">
        <f>VLOOKUP(Table35[[#This Row],[Comcode]],M:N,2,)</f>
        <v>Import Feed</v>
      </c>
      <c r="C62546" s="19" t="s">
        <v>240</v>
      </c>
      <c r="D62546" s="19" t="s">
        <v>434</v>
      </c>
      <c r="E62546" s="17" t="s">
        <v>529</v>
      </c>
      <c r="F62546" s="19" t="s">
        <v>301</v>
      </c>
      <c r="G62546" s="22" t="s">
        <v>375</v>
      </c>
      <c r="H62546" s="19">
        <v>0.38</v>
      </c>
      <c r="I62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46" s="3" t="str">
        <f>VLOOKUP(MONTH(Table35[[#This Row],[Date]]),P:Q,2,FALSE)</f>
        <v>Apr</v>
      </c>
    </row>
    <row r="62547" spans="1:10" x14ac:dyDescent="0.25">
      <c r="A62547" s="16" t="s">
        <v>230</v>
      </c>
      <c r="B62547" s="19" t="str">
        <f>VLOOKUP(Table35[[#This Row],[Comcode]],M:N,2,)</f>
        <v>Soyabean Meal</v>
      </c>
      <c r="C62547" s="19" t="s">
        <v>253</v>
      </c>
      <c r="D62547" s="19" t="s">
        <v>434</v>
      </c>
      <c r="E62547" s="17" t="s">
        <v>529</v>
      </c>
      <c r="F62547" s="19" t="s">
        <v>301</v>
      </c>
      <c r="G62547" s="22" t="s">
        <v>313</v>
      </c>
      <c r="H62547" s="19">
        <v>999.56</v>
      </c>
      <c r="I62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47" s="3" t="str">
        <f>VLOOKUP(MONTH(Table35[[#This Row],[Date]]),P:Q,2,FALSE)</f>
        <v>Jul</v>
      </c>
    </row>
    <row r="62548" spans="1:10" x14ac:dyDescent="0.25">
      <c r="A62548" s="16" t="s">
        <v>230</v>
      </c>
      <c r="B62548" s="19" t="str">
        <f>VLOOKUP(Table35[[#This Row],[Comcode]],M:N,2,)</f>
        <v>Soyabean Meal</v>
      </c>
      <c r="C62548" s="19" t="s">
        <v>253</v>
      </c>
      <c r="D62548" s="19" t="s">
        <v>434</v>
      </c>
      <c r="E62548" s="17" t="s">
        <v>529</v>
      </c>
      <c r="F62548" s="19" t="s">
        <v>301</v>
      </c>
      <c r="G62548" s="22" t="s">
        <v>310</v>
      </c>
      <c r="H62548" s="19">
        <v>970.72</v>
      </c>
      <c r="I62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48" s="3" t="str">
        <f>VLOOKUP(MONTH(Table35[[#This Row],[Date]]),P:Q,2,FALSE)</f>
        <v>Oct</v>
      </c>
    </row>
    <row r="62549" spans="1:10" x14ac:dyDescent="0.25">
      <c r="A62549" s="16" t="s">
        <v>230</v>
      </c>
      <c r="B62549" s="19" t="str">
        <f>VLOOKUP(Table35[[#This Row],[Comcode]],M:N,2,)</f>
        <v>Soyabean Meal</v>
      </c>
      <c r="C62549" s="19" t="s">
        <v>253</v>
      </c>
      <c r="D62549" s="19" t="s">
        <v>434</v>
      </c>
      <c r="E62549" s="17" t="s">
        <v>529</v>
      </c>
      <c r="F62549" s="19" t="s">
        <v>301</v>
      </c>
      <c r="G62549" s="22" t="s">
        <v>340</v>
      </c>
      <c r="H62549" s="19">
        <v>0.02</v>
      </c>
      <c r="I62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49" s="3" t="str">
        <f>VLOOKUP(MONTH(Table35[[#This Row],[Date]]),P:Q,2,FALSE)</f>
        <v>Dec</v>
      </c>
    </row>
    <row r="62550" spans="1:10" x14ac:dyDescent="0.25">
      <c r="A62550" s="16" t="s">
        <v>237</v>
      </c>
      <c r="B62550" s="19" t="str">
        <f>VLOOKUP(Table35[[#This Row],[Comcode]],M:N,2,)</f>
        <v>Import Feed</v>
      </c>
      <c r="C62550" s="19" t="s">
        <v>240</v>
      </c>
      <c r="D62550" s="19" t="s">
        <v>434</v>
      </c>
      <c r="E62550" s="17" t="s">
        <v>529</v>
      </c>
      <c r="F62550" s="19" t="s">
        <v>301</v>
      </c>
      <c r="G62550" s="22" t="s">
        <v>313</v>
      </c>
      <c r="H62550" s="19">
        <v>0.98</v>
      </c>
      <c r="I62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50" s="3" t="str">
        <f>VLOOKUP(MONTH(Table35[[#This Row],[Date]]),P:Q,2,FALSE)</f>
        <v>Jul</v>
      </c>
    </row>
    <row r="62551" spans="1:10" x14ac:dyDescent="0.25">
      <c r="A62551" s="16" t="s">
        <v>237</v>
      </c>
      <c r="B62551" s="19" t="str">
        <f>VLOOKUP(Table35[[#This Row],[Comcode]],M:N,2,)</f>
        <v>Import Feed</v>
      </c>
      <c r="C62551" s="19" t="s">
        <v>240</v>
      </c>
      <c r="D62551" s="19" t="s">
        <v>434</v>
      </c>
      <c r="E62551" s="17" t="s">
        <v>529</v>
      </c>
      <c r="F62551" s="19" t="s">
        <v>301</v>
      </c>
      <c r="G62551" s="22" t="s">
        <v>368</v>
      </c>
      <c r="H62551" s="19">
        <v>0.35</v>
      </c>
      <c r="I62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51" s="3" t="str">
        <f>VLOOKUP(MONTH(Table35[[#This Row],[Date]]),P:Q,2,FALSE)</f>
        <v>May</v>
      </c>
    </row>
    <row r="62552" spans="1:10" x14ac:dyDescent="0.25">
      <c r="A62552" s="16" t="s">
        <v>120</v>
      </c>
      <c r="B62552" s="19" t="str">
        <f>VLOOKUP(Table35[[#This Row],[Comcode]],M:N,2,)</f>
        <v>Peas</v>
      </c>
      <c r="C62552" s="19" t="s">
        <v>238</v>
      </c>
      <c r="D62552" s="19" t="s">
        <v>435</v>
      </c>
      <c r="E62552" s="17" t="s">
        <v>529</v>
      </c>
      <c r="F62552" s="19" t="s">
        <v>301</v>
      </c>
      <c r="G62552" s="22" t="s">
        <v>336</v>
      </c>
      <c r="H62552" s="19">
        <v>100</v>
      </c>
      <c r="I62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52" s="3" t="str">
        <f>VLOOKUP(MONTH(Table35[[#This Row],[Date]]),P:Q,2,FALSE)</f>
        <v>Dec</v>
      </c>
    </row>
    <row r="62553" spans="1:10" x14ac:dyDescent="0.25">
      <c r="A62553" s="16" t="s">
        <v>121</v>
      </c>
      <c r="B62553" s="19" t="str">
        <f>VLOOKUP(Table35[[#This Row],[Comcode]],M:N,2,)</f>
        <v>Broadbean</v>
      </c>
      <c r="C62553" s="19" t="s">
        <v>239</v>
      </c>
      <c r="D62553" s="19" t="s">
        <v>435</v>
      </c>
      <c r="E62553" s="17" t="s">
        <v>529</v>
      </c>
      <c r="F62553" s="19" t="s">
        <v>301</v>
      </c>
      <c r="G62553" s="22" t="s">
        <v>352</v>
      </c>
      <c r="H62553" s="19">
        <v>75.44</v>
      </c>
      <c r="I62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53" s="3" t="str">
        <f>VLOOKUP(MONTH(Table35[[#This Row],[Date]]),P:Q,2,FALSE)</f>
        <v>Mar</v>
      </c>
    </row>
    <row r="62554" spans="1:10" x14ac:dyDescent="0.25">
      <c r="A62554" s="16" t="s">
        <v>144</v>
      </c>
      <c r="B62554" s="19" t="str">
        <f>VLOOKUP(Table35[[#This Row],[Comcode]],M:N,2,)</f>
        <v>Durum Wheat</v>
      </c>
      <c r="C62554" s="19" t="s">
        <v>241</v>
      </c>
      <c r="D62554" s="19" t="s">
        <v>435</v>
      </c>
      <c r="E62554" s="17" t="s">
        <v>529</v>
      </c>
      <c r="F62554" s="19" t="s">
        <v>301</v>
      </c>
      <c r="G62554" s="22" t="s">
        <v>328</v>
      </c>
      <c r="H62554" s="19">
        <v>2.09</v>
      </c>
      <c r="I62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54" s="3" t="str">
        <f>VLOOKUP(MONTH(Table35[[#This Row],[Date]]),P:Q,2,FALSE)</f>
        <v>Jun</v>
      </c>
    </row>
    <row r="62555" spans="1:10" x14ac:dyDescent="0.25">
      <c r="A62555" s="16" t="s">
        <v>144</v>
      </c>
      <c r="B62555" s="19" t="str">
        <f>VLOOKUP(Table35[[#This Row],[Comcode]],M:N,2,)</f>
        <v>Durum Wheat</v>
      </c>
      <c r="C62555" s="19" t="s">
        <v>110</v>
      </c>
      <c r="D62555" s="19" t="s">
        <v>435</v>
      </c>
      <c r="E62555" s="17" t="s">
        <v>529</v>
      </c>
      <c r="F62555" s="19" t="s">
        <v>301</v>
      </c>
      <c r="G62555" s="22" t="s">
        <v>328</v>
      </c>
      <c r="H62555" s="19">
        <v>2.09</v>
      </c>
      <c r="I62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55" s="3" t="str">
        <f>VLOOKUP(MONTH(Table35[[#This Row],[Date]]),P:Q,2,FALSE)</f>
        <v>Jun</v>
      </c>
    </row>
    <row r="62556" spans="1:10" x14ac:dyDescent="0.25">
      <c r="A62556" s="16" t="s">
        <v>144</v>
      </c>
      <c r="B62556" s="19" t="str">
        <f>VLOOKUP(Table35[[#This Row],[Comcode]],M:N,2,)</f>
        <v>Durum Wheat</v>
      </c>
      <c r="C62556" s="19" t="s">
        <v>241</v>
      </c>
      <c r="D62556" s="19" t="s">
        <v>435</v>
      </c>
      <c r="E62556" s="17" t="s">
        <v>529</v>
      </c>
      <c r="F62556" s="19" t="s">
        <v>301</v>
      </c>
      <c r="G62556" s="22" t="s">
        <v>353</v>
      </c>
      <c r="H62556" s="19">
        <v>2.1</v>
      </c>
      <c r="I62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56" s="3" t="str">
        <f>VLOOKUP(MONTH(Table35[[#This Row],[Date]]),P:Q,2,FALSE)</f>
        <v>Mar</v>
      </c>
    </row>
    <row r="62557" spans="1:10" x14ac:dyDescent="0.25">
      <c r="A62557" s="16" t="s">
        <v>144</v>
      </c>
      <c r="B62557" s="19" t="str">
        <f>VLOOKUP(Table35[[#This Row],[Comcode]],M:N,2,)</f>
        <v>Durum Wheat</v>
      </c>
      <c r="C62557" s="19" t="s">
        <v>110</v>
      </c>
      <c r="D62557" s="19" t="s">
        <v>435</v>
      </c>
      <c r="E62557" s="17" t="s">
        <v>529</v>
      </c>
      <c r="F62557" s="19" t="s">
        <v>301</v>
      </c>
      <c r="G62557" s="22" t="s">
        <v>353</v>
      </c>
      <c r="H62557" s="19">
        <v>2.1</v>
      </c>
      <c r="I62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57" s="3" t="str">
        <f>VLOOKUP(MONTH(Table35[[#This Row],[Date]]),P:Q,2,FALSE)</f>
        <v>Mar</v>
      </c>
    </row>
    <row r="62558" spans="1:10" x14ac:dyDescent="0.25">
      <c r="A62558" s="16" t="s">
        <v>145</v>
      </c>
      <c r="B62558" s="19" t="str">
        <f>VLOOKUP(Table35[[#This Row],[Comcode]],M:N,2,)</f>
        <v>Durum Wheat</v>
      </c>
      <c r="C62558" s="19" t="s">
        <v>241</v>
      </c>
      <c r="D62558" s="19" t="s">
        <v>435</v>
      </c>
      <c r="E62558" s="17" t="s">
        <v>529</v>
      </c>
      <c r="F62558" s="19" t="s">
        <v>301</v>
      </c>
      <c r="G62558" s="22" t="s">
        <v>325</v>
      </c>
      <c r="H62558" s="19">
        <v>1.1000000000000001</v>
      </c>
      <c r="I62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58" s="3" t="str">
        <f>VLOOKUP(MONTH(Table35[[#This Row],[Date]]),P:Q,2,FALSE)</f>
        <v>May</v>
      </c>
    </row>
    <row r="62559" spans="1:10" x14ac:dyDescent="0.25">
      <c r="A62559" s="16" t="s">
        <v>145</v>
      </c>
      <c r="B62559" s="19" t="str">
        <f>VLOOKUP(Table35[[#This Row],[Comcode]],M:N,2,)</f>
        <v>Durum Wheat</v>
      </c>
      <c r="C62559" s="19" t="s">
        <v>110</v>
      </c>
      <c r="D62559" s="19" t="s">
        <v>435</v>
      </c>
      <c r="E62559" s="17" t="s">
        <v>529</v>
      </c>
      <c r="F62559" s="19" t="s">
        <v>301</v>
      </c>
      <c r="G62559" s="22" t="s">
        <v>325</v>
      </c>
      <c r="H62559" s="19">
        <v>1.1000000000000001</v>
      </c>
      <c r="I62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59" s="3" t="str">
        <f>VLOOKUP(MONTH(Table35[[#This Row],[Date]]),P:Q,2,FALSE)</f>
        <v>May</v>
      </c>
    </row>
    <row r="62560" spans="1:10" x14ac:dyDescent="0.25">
      <c r="A62560" s="16" t="s">
        <v>148</v>
      </c>
      <c r="B62560" s="19" t="str">
        <f>VLOOKUP(Table35[[#This Row],[Comcode]],M:N,2,)</f>
        <v>Wheat</v>
      </c>
      <c r="C62560" s="19" t="s">
        <v>110</v>
      </c>
      <c r="D62560" s="19" t="s">
        <v>435</v>
      </c>
      <c r="E62560" s="17" t="s">
        <v>529</v>
      </c>
      <c r="F62560" s="19" t="s">
        <v>301</v>
      </c>
      <c r="G62560" s="22" t="s">
        <v>330</v>
      </c>
      <c r="H62560" s="19">
        <v>5.55</v>
      </c>
      <c r="I62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60" s="3" t="str">
        <f>VLOOKUP(MONTH(Table35[[#This Row],[Date]]),P:Q,2,FALSE)</f>
        <v>Nov</v>
      </c>
    </row>
    <row r="62561" spans="1:10" x14ac:dyDescent="0.25">
      <c r="A62561" s="16" t="s">
        <v>154</v>
      </c>
      <c r="B62561" s="19" t="str">
        <f>VLOOKUP(Table35[[#This Row],[Comcode]],M:N,2,)</f>
        <v>Oats</v>
      </c>
      <c r="C62561" s="19" t="s">
        <v>113</v>
      </c>
      <c r="D62561" s="19" t="s">
        <v>435</v>
      </c>
      <c r="E62561" s="17" t="s">
        <v>529</v>
      </c>
      <c r="F62561" s="19" t="s">
        <v>301</v>
      </c>
      <c r="G62561" s="22" t="s">
        <v>315</v>
      </c>
      <c r="H62561" s="19">
        <v>0.74</v>
      </c>
      <c r="I62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61" s="3" t="str">
        <f>VLOOKUP(MONTH(Table35[[#This Row],[Date]]),P:Q,2,FALSE)</f>
        <v>Jul</v>
      </c>
    </row>
    <row r="62562" spans="1:10" x14ac:dyDescent="0.25">
      <c r="A62562" s="16" t="s">
        <v>154</v>
      </c>
      <c r="B62562" s="19" t="str">
        <f>VLOOKUP(Table35[[#This Row],[Comcode]],M:N,2,)</f>
        <v>Oats</v>
      </c>
      <c r="C62562" s="19" t="s">
        <v>113</v>
      </c>
      <c r="D62562" s="19" t="s">
        <v>435</v>
      </c>
      <c r="E62562" s="17" t="s">
        <v>529</v>
      </c>
      <c r="F62562" s="19" t="s">
        <v>301</v>
      </c>
      <c r="G62562" s="22" t="s">
        <v>341</v>
      </c>
      <c r="H62562" s="19">
        <v>26</v>
      </c>
      <c r="I62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62" s="3" t="str">
        <f>VLOOKUP(MONTH(Table35[[#This Row],[Date]]),P:Q,2,FALSE)</f>
        <v>Aug</v>
      </c>
    </row>
    <row r="62563" spans="1:10" x14ac:dyDescent="0.25">
      <c r="A62563" s="16" t="s">
        <v>154</v>
      </c>
      <c r="B62563" s="19" t="str">
        <f>VLOOKUP(Table35[[#This Row],[Comcode]],M:N,2,)</f>
        <v>Oats</v>
      </c>
      <c r="C62563" s="19" t="s">
        <v>113</v>
      </c>
      <c r="D62563" s="19" t="s">
        <v>435</v>
      </c>
      <c r="E62563" s="17" t="s">
        <v>529</v>
      </c>
      <c r="F62563" s="19" t="s">
        <v>301</v>
      </c>
      <c r="G62563" s="22" t="s">
        <v>350</v>
      </c>
      <c r="H62563" s="19">
        <v>48</v>
      </c>
      <c r="I62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63" s="3" t="str">
        <f>VLOOKUP(MONTH(Table35[[#This Row],[Date]]),P:Q,2,FALSE)</f>
        <v>Sep</v>
      </c>
    </row>
    <row r="62564" spans="1:10" x14ac:dyDescent="0.25">
      <c r="A62564" s="16" t="s">
        <v>154</v>
      </c>
      <c r="B62564" s="19" t="str">
        <f>VLOOKUP(Table35[[#This Row],[Comcode]],M:N,2,)</f>
        <v>Oats</v>
      </c>
      <c r="C62564" s="19" t="s">
        <v>113</v>
      </c>
      <c r="D62564" s="19" t="s">
        <v>435</v>
      </c>
      <c r="E62564" s="17" t="s">
        <v>529</v>
      </c>
      <c r="F62564" s="19" t="s">
        <v>301</v>
      </c>
      <c r="G62564" s="22" t="s">
        <v>363</v>
      </c>
      <c r="H62564" s="19">
        <v>5</v>
      </c>
      <c r="I62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64" s="3" t="str">
        <f>VLOOKUP(MONTH(Table35[[#This Row],[Date]]),P:Q,2,FALSE)</f>
        <v>Oct</v>
      </c>
    </row>
    <row r="62565" spans="1:10" x14ac:dyDescent="0.25">
      <c r="A62565" s="16" t="s">
        <v>160</v>
      </c>
      <c r="B62565" s="19" t="str">
        <f>VLOOKUP(Table35[[#This Row],[Comcode]],M:N,2,)</f>
        <v>Flour</v>
      </c>
      <c r="C62565" s="19" t="s">
        <v>116</v>
      </c>
      <c r="D62565" s="19" t="s">
        <v>435</v>
      </c>
      <c r="E62565" s="17" t="s">
        <v>529</v>
      </c>
      <c r="F62565" s="19" t="s">
        <v>301</v>
      </c>
      <c r="G62565" s="22" t="s">
        <v>324</v>
      </c>
      <c r="H62565" s="19">
        <v>21</v>
      </c>
      <c r="I62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65" s="3" t="str">
        <f>VLOOKUP(MONTH(Table35[[#This Row],[Date]]),P:Q,2,FALSE)</f>
        <v>Apr</v>
      </c>
    </row>
    <row r="62566" spans="1:10" x14ac:dyDescent="0.25">
      <c r="A62566" s="16" t="s">
        <v>160</v>
      </c>
      <c r="B62566" s="19" t="str">
        <f>VLOOKUP(Table35[[#This Row],[Comcode]],M:N,2,)</f>
        <v>Flour</v>
      </c>
      <c r="C62566" s="19" t="s">
        <v>116</v>
      </c>
      <c r="D62566" s="19" t="s">
        <v>435</v>
      </c>
      <c r="E62566" s="17" t="s">
        <v>529</v>
      </c>
      <c r="F62566" s="19" t="s">
        <v>301</v>
      </c>
      <c r="G62566" s="22" t="s">
        <v>376</v>
      </c>
      <c r="H62566" s="19">
        <v>0.02</v>
      </c>
      <c r="I62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66" s="3" t="str">
        <f>VLOOKUP(MONTH(Table35[[#This Row],[Date]]),P:Q,2,FALSE)</f>
        <v>Feb</v>
      </c>
    </row>
    <row r="62567" spans="1:10" x14ac:dyDescent="0.25">
      <c r="A62567" s="16" t="s">
        <v>160</v>
      </c>
      <c r="B62567" s="19" t="str">
        <f>VLOOKUP(Table35[[#This Row],[Comcode]],M:N,2,)</f>
        <v>Flour</v>
      </c>
      <c r="C62567" s="19" t="s">
        <v>116</v>
      </c>
      <c r="D62567" s="19" t="s">
        <v>435</v>
      </c>
      <c r="E62567" s="17" t="s">
        <v>529</v>
      </c>
      <c r="F62567" s="19" t="s">
        <v>301</v>
      </c>
      <c r="G62567" s="22" t="s">
        <v>378</v>
      </c>
      <c r="H62567" s="19">
        <v>0.03</v>
      </c>
      <c r="I62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67" s="3" t="str">
        <f>VLOOKUP(MONTH(Table35[[#This Row],[Date]]),P:Q,2,FALSE)</f>
        <v>Apr</v>
      </c>
    </row>
    <row r="62568" spans="1:10" x14ac:dyDescent="0.25">
      <c r="A62568" s="16" t="s">
        <v>160</v>
      </c>
      <c r="B62568" s="19" t="str">
        <f>VLOOKUP(Table35[[#This Row],[Comcode]],M:N,2,)</f>
        <v>Flour</v>
      </c>
      <c r="C62568" s="19" t="s">
        <v>116</v>
      </c>
      <c r="D62568" s="19" t="s">
        <v>435</v>
      </c>
      <c r="E62568" s="17" t="s">
        <v>529</v>
      </c>
      <c r="F62568" s="19" t="s">
        <v>301</v>
      </c>
      <c r="G62568" s="22" t="s">
        <v>373</v>
      </c>
      <c r="H62568" s="19">
        <v>0.03</v>
      </c>
      <c r="I62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68" s="3" t="str">
        <f>VLOOKUP(MONTH(Table35[[#This Row],[Date]]),P:Q,2,FALSE)</f>
        <v>May</v>
      </c>
    </row>
    <row r="62569" spans="1:10" x14ac:dyDescent="0.25">
      <c r="A62569" s="16" t="s">
        <v>161</v>
      </c>
      <c r="B62569" s="19" t="str">
        <f>VLOOKUP(Table35[[#This Row],[Comcode]],M:N,2,)</f>
        <v>Flour</v>
      </c>
      <c r="C62569" s="19" t="s">
        <v>116</v>
      </c>
      <c r="D62569" s="19" t="s">
        <v>435</v>
      </c>
      <c r="E62569" s="17" t="s">
        <v>529</v>
      </c>
      <c r="F62569" s="19" t="s">
        <v>301</v>
      </c>
      <c r="G62569" s="22" t="s">
        <v>332</v>
      </c>
      <c r="H62569" s="19">
        <v>1.62</v>
      </c>
      <c r="I62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69" s="3" t="str">
        <f>VLOOKUP(MONTH(Table35[[#This Row],[Date]]),P:Q,2,FALSE)</f>
        <v>Aug</v>
      </c>
    </row>
    <row r="62570" spans="1:10" x14ac:dyDescent="0.25">
      <c r="A62570" s="16" t="s">
        <v>162</v>
      </c>
      <c r="B62570" s="19" t="str">
        <f>VLOOKUP(Table35[[#This Row],[Comcode]],M:N,2,)</f>
        <v>Flour</v>
      </c>
      <c r="C62570" s="19" t="s">
        <v>116</v>
      </c>
      <c r="D62570" s="19" t="s">
        <v>435</v>
      </c>
      <c r="E62570" s="17" t="s">
        <v>529</v>
      </c>
      <c r="F62570" s="19" t="s">
        <v>301</v>
      </c>
      <c r="G62570" s="22" t="s">
        <v>334</v>
      </c>
      <c r="H62570" s="19">
        <v>0.03</v>
      </c>
      <c r="I62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70" s="3" t="str">
        <f>VLOOKUP(MONTH(Table35[[#This Row],[Date]]),P:Q,2,FALSE)</f>
        <v>Dec</v>
      </c>
    </row>
    <row r="62571" spans="1:10" x14ac:dyDescent="0.25">
      <c r="A62571" s="16" t="s">
        <v>163</v>
      </c>
      <c r="B62571" s="19" t="str">
        <f>VLOOKUP(Table35[[#This Row],[Comcode]],M:N,2,)</f>
        <v>Malt</v>
      </c>
      <c r="C62571" s="19" t="s">
        <v>117</v>
      </c>
      <c r="D62571" s="19" t="s">
        <v>435</v>
      </c>
      <c r="E62571" s="17" t="s">
        <v>529</v>
      </c>
      <c r="F62571" s="19" t="s">
        <v>301</v>
      </c>
      <c r="G62571" s="22" t="s">
        <v>308</v>
      </c>
      <c r="H62571" s="19">
        <v>35</v>
      </c>
      <c r="I62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71" s="3" t="str">
        <f>VLOOKUP(MONTH(Table35[[#This Row],[Date]]),P:Q,2,FALSE)</f>
        <v>Aug</v>
      </c>
    </row>
    <row r="62572" spans="1:10" x14ac:dyDescent="0.25">
      <c r="A62572" s="16" t="s">
        <v>163</v>
      </c>
      <c r="B62572" s="19" t="str">
        <f>VLOOKUP(Table35[[#This Row],[Comcode]],M:N,2,)</f>
        <v>Malt</v>
      </c>
      <c r="C62572" s="19" t="s">
        <v>117</v>
      </c>
      <c r="D62572" s="19" t="s">
        <v>435</v>
      </c>
      <c r="E62572" s="17" t="s">
        <v>529</v>
      </c>
      <c r="F62572" s="19" t="s">
        <v>301</v>
      </c>
      <c r="G62572" s="22" t="s">
        <v>303</v>
      </c>
      <c r="H62572" s="19">
        <v>10</v>
      </c>
      <c r="I62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72" s="3" t="str">
        <f>VLOOKUP(MONTH(Table35[[#This Row],[Date]]),P:Q,2,FALSE)</f>
        <v>Jan</v>
      </c>
    </row>
    <row r="62573" spans="1:10" x14ac:dyDescent="0.25">
      <c r="A62573" s="16" t="s">
        <v>163</v>
      </c>
      <c r="B62573" s="19" t="str">
        <f>VLOOKUP(Table35[[#This Row],[Comcode]],M:N,2,)</f>
        <v>Malt</v>
      </c>
      <c r="C62573" s="19" t="s">
        <v>117</v>
      </c>
      <c r="D62573" s="19" t="s">
        <v>435</v>
      </c>
      <c r="E62573" s="17" t="s">
        <v>529</v>
      </c>
      <c r="F62573" s="19" t="s">
        <v>301</v>
      </c>
      <c r="G62573" s="22" t="s">
        <v>307</v>
      </c>
      <c r="H62573" s="19">
        <v>6.9</v>
      </c>
      <c r="I62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73" s="3" t="str">
        <f>VLOOKUP(MONTH(Table35[[#This Row],[Date]]),P:Q,2,FALSE)</f>
        <v>May</v>
      </c>
    </row>
    <row r="62574" spans="1:10" x14ac:dyDescent="0.25">
      <c r="A62574" s="16" t="s">
        <v>163</v>
      </c>
      <c r="B62574" s="19" t="str">
        <f>VLOOKUP(Table35[[#This Row],[Comcode]],M:N,2,)</f>
        <v>Malt</v>
      </c>
      <c r="C62574" s="19" t="s">
        <v>117</v>
      </c>
      <c r="D62574" s="19" t="s">
        <v>435</v>
      </c>
      <c r="E62574" s="17" t="s">
        <v>529</v>
      </c>
      <c r="F62574" s="19" t="s">
        <v>301</v>
      </c>
      <c r="G62574" s="22" t="s">
        <v>318</v>
      </c>
      <c r="H62574" s="19">
        <v>33.74</v>
      </c>
      <c r="I62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74" s="3" t="str">
        <f>VLOOKUP(MONTH(Table35[[#This Row],[Date]]),P:Q,2,FALSE)</f>
        <v>Oct</v>
      </c>
    </row>
    <row r="62575" spans="1:10" x14ac:dyDescent="0.25">
      <c r="A62575" s="16" t="s">
        <v>163</v>
      </c>
      <c r="B62575" s="19" t="str">
        <f>VLOOKUP(Table35[[#This Row],[Comcode]],M:N,2,)</f>
        <v>Malt</v>
      </c>
      <c r="C62575" s="19" t="s">
        <v>117</v>
      </c>
      <c r="D62575" s="19" t="s">
        <v>435</v>
      </c>
      <c r="E62575" s="17" t="s">
        <v>529</v>
      </c>
      <c r="F62575" s="19" t="s">
        <v>301</v>
      </c>
      <c r="G62575" s="22" t="s">
        <v>324</v>
      </c>
      <c r="H62575" s="19">
        <v>34.340000000000003</v>
      </c>
      <c r="I62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75" s="3" t="str">
        <f>VLOOKUP(MONTH(Table35[[#This Row],[Date]]),P:Q,2,FALSE)</f>
        <v>Apr</v>
      </c>
    </row>
    <row r="62576" spans="1:10" x14ac:dyDescent="0.25">
      <c r="A62576" s="16" t="s">
        <v>163</v>
      </c>
      <c r="B62576" s="19" t="str">
        <f>VLOOKUP(Table35[[#This Row],[Comcode]],M:N,2,)</f>
        <v>Malt</v>
      </c>
      <c r="C62576" s="19" t="s">
        <v>117</v>
      </c>
      <c r="D62576" s="19" t="s">
        <v>435</v>
      </c>
      <c r="E62576" s="17" t="s">
        <v>529</v>
      </c>
      <c r="F62576" s="19" t="s">
        <v>301</v>
      </c>
      <c r="G62576" s="22" t="s">
        <v>328</v>
      </c>
      <c r="H62576" s="19">
        <v>11.45</v>
      </c>
      <c r="I62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76" s="3" t="str">
        <f>VLOOKUP(MONTH(Table35[[#This Row],[Date]]),P:Q,2,FALSE)</f>
        <v>Jun</v>
      </c>
    </row>
    <row r="62577" spans="1:10" x14ac:dyDescent="0.25">
      <c r="A62577" s="16" t="s">
        <v>163</v>
      </c>
      <c r="B62577" s="19" t="str">
        <f>VLOOKUP(Table35[[#This Row],[Comcode]],M:N,2,)</f>
        <v>Malt</v>
      </c>
      <c r="C62577" s="19" t="s">
        <v>117</v>
      </c>
      <c r="D62577" s="19" t="s">
        <v>435</v>
      </c>
      <c r="E62577" s="17" t="s">
        <v>529</v>
      </c>
      <c r="F62577" s="19" t="s">
        <v>301</v>
      </c>
      <c r="G62577" s="22" t="s">
        <v>329</v>
      </c>
      <c r="H62577" s="19">
        <v>9.98</v>
      </c>
      <c r="I62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77" s="3" t="str">
        <f>VLOOKUP(MONTH(Table35[[#This Row],[Date]]),P:Q,2,FALSE)</f>
        <v>Oct</v>
      </c>
    </row>
    <row r="62578" spans="1:10" x14ac:dyDescent="0.25">
      <c r="A62578" s="16" t="s">
        <v>163</v>
      </c>
      <c r="B62578" s="19" t="str">
        <f>VLOOKUP(Table35[[#This Row],[Comcode]],M:N,2,)</f>
        <v>Malt</v>
      </c>
      <c r="C62578" s="19" t="s">
        <v>117</v>
      </c>
      <c r="D62578" s="19" t="s">
        <v>435</v>
      </c>
      <c r="E62578" s="17" t="s">
        <v>529</v>
      </c>
      <c r="F62578" s="19" t="s">
        <v>301</v>
      </c>
      <c r="G62578" s="22" t="s">
        <v>330</v>
      </c>
      <c r="H62578" s="19">
        <v>1.03</v>
      </c>
      <c r="I62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78" s="3" t="str">
        <f>VLOOKUP(MONTH(Table35[[#This Row],[Date]]),P:Q,2,FALSE)</f>
        <v>Nov</v>
      </c>
    </row>
    <row r="62579" spans="1:10" x14ac:dyDescent="0.25">
      <c r="A62579" s="16" t="s">
        <v>163</v>
      </c>
      <c r="B62579" s="19" t="str">
        <f>VLOOKUP(Table35[[#This Row],[Comcode]],M:N,2,)</f>
        <v>Malt</v>
      </c>
      <c r="C62579" s="19" t="s">
        <v>117</v>
      </c>
      <c r="D62579" s="19" t="s">
        <v>435</v>
      </c>
      <c r="E62579" s="17" t="s">
        <v>529</v>
      </c>
      <c r="F62579" s="19" t="s">
        <v>301</v>
      </c>
      <c r="G62579" s="22" t="s">
        <v>336</v>
      </c>
      <c r="H62579" s="19">
        <v>3.3</v>
      </c>
      <c r="I62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79" s="3" t="str">
        <f>VLOOKUP(MONTH(Table35[[#This Row],[Date]]),P:Q,2,FALSE)</f>
        <v>Dec</v>
      </c>
    </row>
    <row r="62580" spans="1:10" x14ac:dyDescent="0.25">
      <c r="A62580" s="16" t="s">
        <v>163</v>
      </c>
      <c r="B62580" s="19" t="str">
        <f>VLOOKUP(Table35[[#This Row],[Comcode]],M:N,2,)</f>
        <v>Malt</v>
      </c>
      <c r="C62580" s="19" t="s">
        <v>117</v>
      </c>
      <c r="D62580" s="19" t="s">
        <v>435</v>
      </c>
      <c r="E62580" s="17" t="s">
        <v>529</v>
      </c>
      <c r="F62580" s="19" t="s">
        <v>301</v>
      </c>
      <c r="G62580" s="22" t="s">
        <v>376</v>
      </c>
      <c r="H62580" s="19">
        <v>9.3000000000000007</v>
      </c>
      <c r="I62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80" s="3" t="str">
        <f>VLOOKUP(MONTH(Table35[[#This Row],[Date]]),P:Q,2,FALSE)</f>
        <v>Feb</v>
      </c>
    </row>
    <row r="62581" spans="1:10" x14ac:dyDescent="0.25">
      <c r="A62581" s="16" t="s">
        <v>163</v>
      </c>
      <c r="B62581" s="19" t="str">
        <f>VLOOKUP(Table35[[#This Row],[Comcode]],M:N,2,)</f>
        <v>Malt</v>
      </c>
      <c r="C62581" s="19" t="s">
        <v>117</v>
      </c>
      <c r="D62581" s="19" t="s">
        <v>435</v>
      </c>
      <c r="E62581" s="17" t="s">
        <v>529</v>
      </c>
      <c r="F62581" s="19" t="s">
        <v>301</v>
      </c>
      <c r="G62581" s="22" t="s">
        <v>353</v>
      </c>
      <c r="H62581" s="19">
        <v>9</v>
      </c>
      <c r="I62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81" s="3" t="str">
        <f>VLOOKUP(MONTH(Table35[[#This Row],[Date]]),P:Q,2,FALSE)</f>
        <v>Mar</v>
      </c>
    </row>
    <row r="62582" spans="1:10" x14ac:dyDescent="0.25">
      <c r="A62582" s="16" t="s">
        <v>163</v>
      </c>
      <c r="B62582" s="19" t="str">
        <f>VLOOKUP(Table35[[#This Row],[Comcode]],M:N,2,)</f>
        <v>Malt</v>
      </c>
      <c r="C62582" s="19" t="s">
        <v>117</v>
      </c>
      <c r="D62582" s="19" t="s">
        <v>435</v>
      </c>
      <c r="E62582" s="17" t="s">
        <v>529</v>
      </c>
      <c r="F62582" s="19" t="s">
        <v>301</v>
      </c>
      <c r="G62582" s="22" t="s">
        <v>373</v>
      </c>
      <c r="H62582" s="19">
        <v>3.6</v>
      </c>
      <c r="I62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82" s="3" t="str">
        <f>VLOOKUP(MONTH(Table35[[#This Row],[Date]]),P:Q,2,FALSE)</f>
        <v>May</v>
      </c>
    </row>
    <row r="62583" spans="1:10" x14ac:dyDescent="0.25">
      <c r="A62583" s="16" t="s">
        <v>163</v>
      </c>
      <c r="B62583" s="19" t="str">
        <f>VLOOKUP(Table35[[#This Row],[Comcode]],M:N,2,)</f>
        <v>Malt</v>
      </c>
      <c r="C62583" s="19" t="s">
        <v>117</v>
      </c>
      <c r="D62583" s="19" t="s">
        <v>435</v>
      </c>
      <c r="E62583" s="17" t="s">
        <v>529</v>
      </c>
      <c r="F62583" s="19" t="s">
        <v>301</v>
      </c>
      <c r="G62583" s="22" t="s">
        <v>372</v>
      </c>
      <c r="H62583" s="19">
        <v>15</v>
      </c>
      <c r="I62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583" s="3" t="str">
        <f>VLOOKUP(MONTH(Table35[[#This Row],[Date]]),P:Q,2,FALSE)</f>
        <v>Jun</v>
      </c>
    </row>
    <row r="62584" spans="1:10" x14ac:dyDescent="0.25">
      <c r="A62584" s="16" t="s">
        <v>163</v>
      </c>
      <c r="B62584" s="19" t="str">
        <f>VLOOKUP(Table35[[#This Row],[Comcode]],M:N,2,)</f>
        <v>Malt</v>
      </c>
      <c r="C62584" s="19" t="s">
        <v>117</v>
      </c>
      <c r="D62584" s="19" t="s">
        <v>435</v>
      </c>
      <c r="E62584" s="17" t="s">
        <v>529</v>
      </c>
      <c r="F62584" s="19" t="s">
        <v>301</v>
      </c>
      <c r="G62584" s="22" t="s">
        <v>354</v>
      </c>
      <c r="H62584" s="19">
        <v>5.7</v>
      </c>
      <c r="I62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4" s="3" t="str">
        <f>VLOOKUP(MONTH(Table35[[#This Row],[Date]]),P:Q,2,FALSE)</f>
        <v>Aug</v>
      </c>
    </row>
    <row r="62585" spans="1:10" x14ac:dyDescent="0.25">
      <c r="A62585" s="16" t="s">
        <v>163</v>
      </c>
      <c r="B62585" s="19" t="str">
        <f>VLOOKUP(Table35[[#This Row],[Comcode]],M:N,2,)</f>
        <v>Malt</v>
      </c>
      <c r="C62585" s="19" t="s">
        <v>117</v>
      </c>
      <c r="D62585" s="19" t="s">
        <v>435</v>
      </c>
      <c r="E62585" s="17" t="s">
        <v>529</v>
      </c>
      <c r="F62585" s="19" t="s">
        <v>301</v>
      </c>
      <c r="G62585" s="22" t="s">
        <v>338</v>
      </c>
      <c r="H62585" s="19">
        <v>9.65</v>
      </c>
      <c r="I62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5" s="3" t="str">
        <f>VLOOKUP(MONTH(Table35[[#This Row],[Date]]),P:Q,2,FALSE)</f>
        <v>Oct</v>
      </c>
    </row>
    <row r="62586" spans="1:10" x14ac:dyDescent="0.25">
      <c r="A62586" s="16" t="s">
        <v>163</v>
      </c>
      <c r="B62586" s="19" t="str">
        <f>VLOOKUP(Table35[[#This Row],[Comcode]],M:N,2,)</f>
        <v>Malt</v>
      </c>
      <c r="C62586" s="19" t="s">
        <v>117</v>
      </c>
      <c r="D62586" s="19" t="s">
        <v>435</v>
      </c>
      <c r="E62586" s="17" t="s">
        <v>529</v>
      </c>
      <c r="F62586" s="19" t="s">
        <v>301</v>
      </c>
      <c r="G62586" s="22" t="s">
        <v>339</v>
      </c>
      <c r="H62586" s="19">
        <v>6.7</v>
      </c>
      <c r="I62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6" s="3" t="str">
        <f>VLOOKUP(MONTH(Table35[[#This Row],[Date]]),P:Q,2,FALSE)</f>
        <v>Nov</v>
      </c>
    </row>
    <row r="62587" spans="1:10" x14ac:dyDescent="0.25">
      <c r="A62587" s="16" t="s">
        <v>163</v>
      </c>
      <c r="B62587" s="19" t="str">
        <f>VLOOKUP(Table35[[#This Row],[Comcode]],M:N,2,)</f>
        <v>Malt</v>
      </c>
      <c r="C62587" s="19" t="s">
        <v>117</v>
      </c>
      <c r="D62587" s="19" t="s">
        <v>435</v>
      </c>
      <c r="E62587" s="17" t="s">
        <v>529</v>
      </c>
      <c r="F62587" s="19" t="s">
        <v>301</v>
      </c>
      <c r="G62587" s="22" t="s">
        <v>340</v>
      </c>
      <c r="H62587" s="19">
        <v>14.7</v>
      </c>
      <c r="I62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7" s="3" t="str">
        <f>VLOOKUP(MONTH(Table35[[#This Row],[Date]]),P:Q,2,FALSE)</f>
        <v>Dec</v>
      </c>
    </row>
    <row r="62588" spans="1:10" x14ac:dyDescent="0.25">
      <c r="A62588" s="16" t="s">
        <v>163</v>
      </c>
      <c r="B62588" s="19" t="str">
        <f>VLOOKUP(Table35[[#This Row],[Comcode]],M:N,2,)</f>
        <v>Malt</v>
      </c>
      <c r="C62588" s="19" t="s">
        <v>117</v>
      </c>
      <c r="D62588" s="19" t="s">
        <v>435</v>
      </c>
      <c r="E62588" s="17" t="s">
        <v>529</v>
      </c>
      <c r="F62588" s="19" t="s">
        <v>301</v>
      </c>
      <c r="G62588" s="22" t="s">
        <v>347</v>
      </c>
      <c r="H62588" s="19">
        <v>6.5</v>
      </c>
      <c r="I62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8" s="3" t="str">
        <f>VLOOKUP(MONTH(Table35[[#This Row],[Date]]),P:Q,2,FALSE)</f>
        <v>Feb</v>
      </c>
    </row>
    <row r="62589" spans="1:10" x14ac:dyDescent="0.25">
      <c r="A62589" s="16" t="s">
        <v>163</v>
      </c>
      <c r="B62589" s="19" t="str">
        <f>VLOOKUP(Table35[[#This Row],[Comcode]],M:N,2,)</f>
        <v>Malt</v>
      </c>
      <c r="C62589" s="19" t="s">
        <v>117</v>
      </c>
      <c r="D62589" s="19" t="s">
        <v>435</v>
      </c>
      <c r="E62589" s="17" t="s">
        <v>529</v>
      </c>
      <c r="F62589" s="19" t="s">
        <v>301</v>
      </c>
      <c r="G62589" s="22" t="s">
        <v>348</v>
      </c>
      <c r="H62589" s="19">
        <v>24.18</v>
      </c>
      <c r="I62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89" s="3" t="str">
        <f>VLOOKUP(MONTH(Table35[[#This Row],[Date]]),P:Q,2,FALSE)</f>
        <v>Mar</v>
      </c>
    </row>
    <row r="62590" spans="1:10" x14ac:dyDescent="0.25">
      <c r="A62590" s="16" t="s">
        <v>163</v>
      </c>
      <c r="B62590" s="19" t="str">
        <f>VLOOKUP(Table35[[#This Row],[Comcode]],M:N,2,)</f>
        <v>Malt</v>
      </c>
      <c r="C62590" s="19" t="s">
        <v>117</v>
      </c>
      <c r="D62590" s="19" t="s">
        <v>435</v>
      </c>
      <c r="E62590" s="17" t="s">
        <v>529</v>
      </c>
      <c r="F62590" s="19" t="s">
        <v>301</v>
      </c>
      <c r="G62590" s="22" t="s">
        <v>351</v>
      </c>
      <c r="H62590" s="19">
        <v>31.4</v>
      </c>
      <c r="I62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90" s="3" t="str">
        <f>VLOOKUP(MONTH(Table35[[#This Row],[Date]]),P:Q,2,FALSE)</f>
        <v>May</v>
      </c>
    </row>
    <row r="62591" spans="1:10" x14ac:dyDescent="0.25">
      <c r="A62591" s="16" t="s">
        <v>163</v>
      </c>
      <c r="B62591" s="19" t="str">
        <f>VLOOKUP(Table35[[#This Row],[Comcode]],M:N,2,)</f>
        <v>Malt</v>
      </c>
      <c r="C62591" s="19" t="s">
        <v>117</v>
      </c>
      <c r="D62591" s="19" t="s">
        <v>435</v>
      </c>
      <c r="E62591" s="17" t="s">
        <v>529</v>
      </c>
      <c r="F62591" s="19" t="s">
        <v>301</v>
      </c>
      <c r="G62591" s="22" t="s">
        <v>355</v>
      </c>
      <c r="H62591" s="19">
        <v>8.6</v>
      </c>
      <c r="I62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1" s="3" t="str">
        <f>VLOOKUP(MONTH(Table35[[#This Row],[Date]]),P:Q,2,FALSE)</f>
        <v>Jul</v>
      </c>
    </row>
    <row r="62592" spans="1:10" x14ac:dyDescent="0.25">
      <c r="A62592" s="16" t="s">
        <v>163</v>
      </c>
      <c r="B62592" s="19" t="str">
        <f>VLOOKUP(Table35[[#This Row],[Comcode]],M:N,2,)</f>
        <v>Malt</v>
      </c>
      <c r="C62592" s="19" t="s">
        <v>117</v>
      </c>
      <c r="D62592" s="19" t="s">
        <v>435</v>
      </c>
      <c r="E62592" s="17" t="s">
        <v>529</v>
      </c>
      <c r="F62592" s="19" t="s">
        <v>301</v>
      </c>
      <c r="G62592" s="22" t="s">
        <v>341</v>
      </c>
      <c r="H62592" s="19">
        <v>14</v>
      </c>
      <c r="I62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2" s="3" t="str">
        <f>VLOOKUP(MONTH(Table35[[#This Row],[Date]]),P:Q,2,FALSE)</f>
        <v>Aug</v>
      </c>
    </row>
    <row r="62593" spans="1:10" x14ac:dyDescent="0.25">
      <c r="A62593" s="16" t="s">
        <v>163</v>
      </c>
      <c r="B62593" s="19" t="str">
        <f>VLOOKUP(Table35[[#This Row],[Comcode]],M:N,2,)</f>
        <v>Malt</v>
      </c>
      <c r="C62593" s="19" t="s">
        <v>117</v>
      </c>
      <c r="D62593" s="19" t="s">
        <v>435</v>
      </c>
      <c r="E62593" s="17" t="s">
        <v>529</v>
      </c>
      <c r="F62593" s="19" t="s">
        <v>301</v>
      </c>
      <c r="G62593" s="22" t="s">
        <v>342</v>
      </c>
      <c r="H62593" s="19">
        <v>9</v>
      </c>
      <c r="I62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3" s="3" t="str">
        <f>VLOOKUP(MONTH(Table35[[#This Row],[Date]]),P:Q,2,FALSE)</f>
        <v>Oct</v>
      </c>
    </row>
    <row r="62594" spans="1:10" x14ac:dyDescent="0.25">
      <c r="A62594" s="16" t="s">
        <v>163</v>
      </c>
      <c r="B62594" s="19" t="str">
        <f>VLOOKUP(Table35[[#This Row],[Comcode]],M:N,2,)</f>
        <v>Malt</v>
      </c>
      <c r="C62594" s="19" t="s">
        <v>117</v>
      </c>
      <c r="D62594" s="19" t="s">
        <v>435</v>
      </c>
      <c r="E62594" s="17" t="s">
        <v>529</v>
      </c>
      <c r="F62594" s="19" t="s">
        <v>301</v>
      </c>
      <c r="G62594" s="22" t="s">
        <v>334</v>
      </c>
      <c r="H62594" s="19">
        <v>51.4</v>
      </c>
      <c r="I62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4" s="3" t="str">
        <f>VLOOKUP(MONTH(Table35[[#This Row],[Date]]),P:Q,2,FALSE)</f>
        <v>Dec</v>
      </c>
    </row>
    <row r="62595" spans="1:10" x14ac:dyDescent="0.25">
      <c r="A62595" s="16" t="s">
        <v>163</v>
      </c>
      <c r="B62595" s="19" t="str">
        <f>VLOOKUP(Table35[[#This Row],[Comcode]],M:N,2,)</f>
        <v>Malt</v>
      </c>
      <c r="C62595" s="19" t="s">
        <v>117</v>
      </c>
      <c r="D62595" s="19" t="s">
        <v>435</v>
      </c>
      <c r="E62595" s="17" t="s">
        <v>529</v>
      </c>
      <c r="F62595" s="19" t="s">
        <v>301</v>
      </c>
      <c r="G62595" s="22" t="s">
        <v>352</v>
      </c>
      <c r="H62595" s="19">
        <v>22.8</v>
      </c>
      <c r="I62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5" s="3" t="str">
        <f>VLOOKUP(MONTH(Table35[[#This Row],[Date]]),P:Q,2,FALSE)</f>
        <v>Mar</v>
      </c>
    </row>
    <row r="62596" spans="1:10" x14ac:dyDescent="0.25">
      <c r="A62596" s="16" t="s">
        <v>163</v>
      </c>
      <c r="B62596" s="19" t="str">
        <f>VLOOKUP(Table35[[#This Row],[Comcode]],M:N,2,)</f>
        <v>Malt</v>
      </c>
      <c r="C62596" s="19" t="s">
        <v>117</v>
      </c>
      <c r="D62596" s="19" t="s">
        <v>435</v>
      </c>
      <c r="E62596" s="17" t="s">
        <v>529</v>
      </c>
      <c r="F62596" s="19" t="s">
        <v>301</v>
      </c>
      <c r="G62596" s="22" t="s">
        <v>360</v>
      </c>
      <c r="H62596" s="19">
        <v>34.22</v>
      </c>
      <c r="I62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6" s="3" t="str">
        <f>VLOOKUP(MONTH(Table35[[#This Row],[Date]]),P:Q,2,FALSE)</f>
        <v>Apr</v>
      </c>
    </row>
    <row r="62597" spans="1:10" x14ac:dyDescent="0.25">
      <c r="A62597" s="16" t="s">
        <v>163</v>
      </c>
      <c r="B62597" s="19" t="str">
        <f>VLOOKUP(Table35[[#This Row],[Comcode]],M:N,2,)</f>
        <v>Malt</v>
      </c>
      <c r="C62597" s="19" t="s">
        <v>117</v>
      </c>
      <c r="D62597" s="19" t="s">
        <v>435</v>
      </c>
      <c r="E62597" s="17" t="s">
        <v>529</v>
      </c>
      <c r="F62597" s="19" t="s">
        <v>301</v>
      </c>
      <c r="G62597" s="22" t="s">
        <v>361</v>
      </c>
      <c r="H62597" s="19">
        <v>14.45</v>
      </c>
      <c r="I62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7" s="3" t="str">
        <f>VLOOKUP(MONTH(Table35[[#This Row],[Date]]),P:Q,2,FALSE)</f>
        <v>May</v>
      </c>
    </row>
    <row r="62598" spans="1:10" x14ac:dyDescent="0.25">
      <c r="A62598" s="16" t="s">
        <v>163</v>
      </c>
      <c r="B62598" s="19" t="str">
        <f>VLOOKUP(Table35[[#This Row],[Comcode]],M:N,2,)</f>
        <v>Malt</v>
      </c>
      <c r="C62598" s="19" t="s">
        <v>117</v>
      </c>
      <c r="D62598" s="19" t="s">
        <v>435</v>
      </c>
      <c r="E62598" s="17" t="s">
        <v>529</v>
      </c>
      <c r="F62598" s="19" t="s">
        <v>301</v>
      </c>
      <c r="G62598" s="22" t="s">
        <v>381</v>
      </c>
      <c r="H62598" s="19">
        <v>43.04</v>
      </c>
      <c r="I62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98" s="3" t="str">
        <f>VLOOKUP(MONTH(Table35[[#This Row],[Date]]),P:Q,2,FALSE)</f>
        <v>Jul</v>
      </c>
    </row>
    <row r="62599" spans="1:10" x14ac:dyDescent="0.25">
      <c r="A62599" s="16" t="s">
        <v>163</v>
      </c>
      <c r="B62599" s="19" t="str">
        <f>VLOOKUP(Table35[[#This Row],[Comcode]],M:N,2,)</f>
        <v>Malt</v>
      </c>
      <c r="C62599" s="19" t="s">
        <v>117</v>
      </c>
      <c r="D62599" s="19" t="s">
        <v>435</v>
      </c>
      <c r="E62599" s="17" t="s">
        <v>529</v>
      </c>
      <c r="F62599" s="19" t="s">
        <v>301</v>
      </c>
      <c r="G62599" s="22" t="s">
        <v>332</v>
      </c>
      <c r="H62599" s="19">
        <v>4.7</v>
      </c>
      <c r="I62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599" s="3" t="str">
        <f>VLOOKUP(MONTH(Table35[[#This Row],[Date]]),P:Q,2,FALSE)</f>
        <v>Aug</v>
      </c>
    </row>
    <row r="62600" spans="1:10" x14ac:dyDescent="0.25">
      <c r="A62600" s="16" t="s">
        <v>163</v>
      </c>
      <c r="B62600" s="19" t="str">
        <f>VLOOKUP(Table35[[#This Row],[Comcode]],M:N,2,)</f>
        <v>Malt</v>
      </c>
      <c r="C62600" s="19" t="s">
        <v>117</v>
      </c>
      <c r="D62600" s="19" t="s">
        <v>435</v>
      </c>
      <c r="E62600" s="17" t="s">
        <v>529</v>
      </c>
      <c r="F62600" s="19" t="s">
        <v>301</v>
      </c>
      <c r="G62600" s="22" t="s">
        <v>362</v>
      </c>
      <c r="H62600" s="19">
        <v>11.8</v>
      </c>
      <c r="I62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0" s="3" t="str">
        <f>VLOOKUP(MONTH(Table35[[#This Row],[Date]]),P:Q,2,FALSE)</f>
        <v>Sep</v>
      </c>
    </row>
    <row r="62601" spans="1:10" x14ac:dyDescent="0.25">
      <c r="A62601" s="16" t="s">
        <v>163</v>
      </c>
      <c r="B62601" s="19" t="str">
        <f>VLOOKUP(Table35[[#This Row],[Comcode]],M:N,2,)</f>
        <v>Malt</v>
      </c>
      <c r="C62601" s="19" t="s">
        <v>117</v>
      </c>
      <c r="D62601" s="19" t="s">
        <v>435</v>
      </c>
      <c r="E62601" s="17" t="s">
        <v>529</v>
      </c>
      <c r="F62601" s="19" t="s">
        <v>301</v>
      </c>
      <c r="G62601" s="22" t="s">
        <v>363</v>
      </c>
      <c r="H62601" s="19">
        <v>8.5</v>
      </c>
      <c r="I62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1" s="3" t="str">
        <f>VLOOKUP(MONTH(Table35[[#This Row],[Date]]),P:Q,2,FALSE)</f>
        <v>Oct</v>
      </c>
    </row>
    <row r="62602" spans="1:10" x14ac:dyDescent="0.25">
      <c r="A62602" s="16" t="s">
        <v>163</v>
      </c>
      <c r="B62602" s="19" t="str">
        <f>VLOOKUP(Table35[[#This Row],[Comcode]],M:N,2,)</f>
        <v>Malt</v>
      </c>
      <c r="C62602" s="19" t="s">
        <v>117</v>
      </c>
      <c r="D62602" s="19" t="s">
        <v>435</v>
      </c>
      <c r="E62602" s="17" t="s">
        <v>529</v>
      </c>
      <c r="F62602" s="19" t="s">
        <v>301</v>
      </c>
      <c r="G62602" s="22" t="s">
        <v>356</v>
      </c>
      <c r="H62602" s="19">
        <v>2.4</v>
      </c>
      <c r="I62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2" s="3" t="str">
        <f>VLOOKUP(MONTH(Table35[[#This Row],[Date]]),P:Q,2,FALSE)</f>
        <v>Dec</v>
      </c>
    </row>
    <row r="62603" spans="1:10" x14ac:dyDescent="0.25">
      <c r="A62603" s="16" t="s">
        <v>163</v>
      </c>
      <c r="B62603" s="19" t="str">
        <f>VLOOKUP(Table35[[#This Row],[Comcode]],M:N,2,)</f>
        <v>Malt</v>
      </c>
      <c r="C62603" s="19" t="s">
        <v>117</v>
      </c>
      <c r="D62603" s="19" t="s">
        <v>435</v>
      </c>
      <c r="E62603" s="17" t="s">
        <v>529</v>
      </c>
      <c r="F62603" s="19" t="s">
        <v>301</v>
      </c>
      <c r="G62603" s="22" t="s">
        <v>365</v>
      </c>
      <c r="H62603" s="19">
        <v>1.2</v>
      </c>
      <c r="I62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3" s="3" t="str">
        <f>VLOOKUP(MONTH(Table35[[#This Row],[Date]]),P:Q,2,FALSE)</f>
        <v>Jan</v>
      </c>
    </row>
    <row r="62604" spans="1:10" x14ac:dyDescent="0.25">
      <c r="A62604" s="16" t="s">
        <v>163</v>
      </c>
      <c r="B62604" s="19" t="str">
        <f>VLOOKUP(Table35[[#This Row],[Comcode]],M:N,2,)</f>
        <v>Malt</v>
      </c>
      <c r="C62604" s="19" t="s">
        <v>117</v>
      </c>
      <c r="D62604" s="19" t="s">
        <v>435</v>
      </c>
      <c r="E62604" s="17" t="s">
        <v>529</v>
      </c>
      <c r="F62604" s="19" t="s">
        <v>301</v>
      </c>
      <c r="G62604" s="22" t="s">
        <v>375</v>
      </c>
      <c r="H62604" s="19">
        <v>8</v>
      </c>
      <c r="I62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4" s="3" t="str">
        <f>VLOOKUP(MONTH(Table35[[#This Row],[Date]]),P:Q,2,FALSE)</f>
        <v>Apr</v>
      </c>
    </row>
    <row r="62605" spans="1:10" x14ac:dyDescent="0.25">
      <c r="A62605" s="16" t="s">
        <v>163</v>
      </c>
      <c r="B62605" s="19" t="str">
        <f>VLOOKUP(Table35[[#This Row],[Comcode]],M:N,2,)</f>
        <v>Malt</v>
      </c>
      <c r="C62605" s="19" t="s">
        <v>117</v>
      </c>
      <c r="D62605" s="19" t="s">
        <v>435</v>
      </c>
      <c r="E62605" s="17" t="s">
        <v>529</v>
      </c>
      <c r="F62605" s="19" t="s">
        <v>301</v>
      </c>
      <c r="G62605" s="22" t="s">
        <v>368</v>
      </c>
      <c r="H62605" s="19">
        <v>8</v>
      </c>
      <c r="I62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5" s="3" t="str">
        <f>VLOOKUP(MONTH(Table35[[#This Row],[Date]]),P:Q,2,FALSE)</f>
        <v>May</v>
      </c>
    </row>
    <row r="62606" spans="1:10" x14ac:dyDescent="0.25">
      <c r="A62606" s="16" t="s">
        <v>163</v>
      </c>
      <c r="B62606" s="19" t="str">
        <f>VLOOKUP(Table35[[#This Row],[Comcode]],M:N,2,)</f>
        <v>Malt</v>
      </c>
      <c r="C62606" s="19" t="s">
        <v>117</v>
      </c>
      <c r="D62606" s="19" t="s">
        <v>435</v>
      </c>
      <c r="E62606" s="17" t="s">
        <v>529</v>
      </c>
      <c r="F62606" s="19" t="s">
        <v>301</v>
      </c>
      <c r="G62606" s="22" t="s">
        <v>366</v>
      </c>
      <c r="H62606" s="19">
        <v>33.76</v>
      </c>
      <c r="I62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6" s="3" t="str">
        <f>VLOOKUP(MONTH(Table35[[#This Row],[Date]]),P:Q,2,FALSE)</f>
        <v>Jun</v>
      </c>
    </row>
    <row r="62607" spans="1:10" x14ac:dyDescent="0.25">
      <c r="A62607" s="16" t="s">
        <v>164</v>
      </c>
      <c r="B62607" s="19" t="str">
        <f>VLOOKUP(Table35[[#This Row],[Comcode]],M:N,2,)</f>
        <v>Import Feed</v>
      </c>
      <c r="C62607" s="19" t="s">
        <v>371</v>
      </c>
      <c r="D62607" s="19" t="s">
        <v>435</v>
      </c>
      <c r="E62607" s="17" t="s">
        <v>529</v>
      </c>
      <c r="F62607" s="19" t="s">
        <v>301</v>
      </c>
      <c r="G62607" s="22" t="s">
        <v>307</v>
      </c>
      <c r="H62607" s="19">
        <v>6.9</v>
      </c>
      <c r="I62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607" s="3" t="str">
        <f>VLOOKUP(MONTH(Table35[[#This Row],[Date]]),P:Q,2,FALSE)</f>
        <v>May</v>
      </c>
    </row>
    <row r="62608" spans="1:10" x14ac:dyDescent="0.25">
      <c r="A62608" s="16" t="s">
        <v>164</v>
      </c>
      <c r="B62608" s="19" t="str">
        <f>VLOOKUP(Table35[[#This Row],[Comcode]],M:N,2,)</f>
        <v>Import Feed</v>
      </c>
      <c r="C62608" s="19" t="s">
        <v>371</v>
      </c>
      <c r="D62608" s="19" t="s">
        <v>435</v>
      </c>
      <c r="E62608" s="17" t="s">
        <v>529</v>
      </c>
      <c r="F62608" s="19" t="s">
        <v>301</v>
      </c>
      <c r="G62608" s="22" t="s">
        <v>321</v>
      </c>
      <c r="H62608" s="19">
        <v>15.28</v>
      </c>
      <c r="I62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08" s="3" t="str">
        <f>VLOOKUP(MONTH(Table35[[#This Row],[Date]]),P:Q,2,FALSE)</f>
        <v>Jan</v>
      </c>
    </row>
    <row r="62609" spans="1:10" x14ac:dyDescent="0.25">
      <c r="A62609" s="16" t="s">
        <v>164</v>
      </c>
      <c r="B62609" s="19" t="str">
        <f>VLOOKUP(Table35[[#This Row],[Comcode]],M:N,2,)</f>
        <v>Import Feed</v>
      </c>
      <c r="C62609" s="19" t="s">
        <v>371</v>
      </c>
      <c r="D62609" s="19" t="s">
        <v>435</v>
      </c>
      <c r="E62609" s="17" t="s">
        <v>529</v>
      </c>
      <c r="F62609" s="19" t="s">
        <v>301</v>
      </c>
      <c r="G62609" s="22" t="s">
        <v>322</v>
      </c>
      <c r="H62609" s="19">
        <v>8</v>
      </c>
      <c r="I62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09" s="3" t="str">
        <f>VLOOKUP(MONTH(Table35[[#This Row],[Date]]),P:Q,2,FALSE)</f>
        <v>Feb</v>
      </c>
    </row>
    <row r="62610" spans="1:10" x14ac:dyDescent="0.25">
      <c r="A62610" s="16" t="s">
        <v>164</v>
      </c>
      <c r="B62610" s="19" t="str">
        <f>VLOOKUP(Table35[[#This Row],[Comcode]],M:N,2,)</f>
        <v>Import Feed</v>
      </c>
      <c r="C62610" s="19" t="s">
        <v>371</v>
      </c>
      <c r="D62610" s="19" t="s">
        <v>435</v>
      </c>
      <c r="E62610" s="17" t="s">
        <v>529</v>
      </c>
      <c r="F62610" s="19" t="s">
        <v>301</v>
      </c>
      <c r="G62610" s="22" t="s">
        <v>329</v>
      </c>
      <c r="H62610" s="19">
        <v>9.98</v>
      </c>
      <c r="I62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10" s="3" t="str">
        <f>VLOOKUP(MONTH(Table35[[#This Row],[Date]]),P:Q,2,FALSE)</f>
        <v>Oct</v>
      </c>
    </row>
    <row r="62611" spans="1:10" x14ac:dyDescent="0.25">
      <c r="A62611" s="16" t="s">
        <v>164</v>
      </c>
      <c r="B62611" s="19" t="str">
        <f>VLOOKUP(Table35[[#This Row],[Comcode]],M:N,2,)</f>
        <v>Import Feed</v>
      </c>
      <c r="C62611" s="19" t="s">
        <v>371</v>
      </c>
      <c r="D62611" s="19" t="s">
        <v>435</v>
      </c>
      <c r="E62611" s="17" t="s">
        <v>529</v>
      </c>
      <c r="F62611" s="19" t="s">
        <v>301</v>
      </c>
      <c r="G62611" s="22" t="s">
        <v>336</v>
      </c>
      <c r="H62611" s="19">
        <v>1.2</v>
      </c>
      <c r="I62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11" s="3" t="str">
        <f>VLOOKUP(MONTH(Table35[[#This Row],[Date]]),P:Q,2,FALSE)</f>
        <v>Dec</v>
      </c>
    </row>
    <row r="62612" spans="1:10" x14ac:dyDescent="0.25">
      <c r="A62612" s="16" t="s">
        <v>164</v>
      </c>
      <c r="B62612" s="19" t="str">
        <f>VLOOKUP(Table35[[#This Row],[Comcode]],M:N,2,)</f>
        <v>Import Feed</v>
      </c>
      <c r="C62612" s="19" t="s">
        <v>371</v>
      </c>
      <c r="D62612" s="19" t="s">
        <v>435</v>
      </c>
      <c r="E62612" s="17" t="s">
        <v>529</v>
      </c>
      <c r="F62612" s="19" t="s">
        <v>301</v>
      </c>
      <c r="G62612" s="22" t="s">
        <v>372</v>
      </c>
      <c r="H62612" s="19">
        <v>2.7</v>
      </c>
      <c r="I62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12" s="3" t="str">
        <f>VLOOKUP(MONTH(Table35[[#This Row],[Date]]),P:Q,2,FALSE)</f>
        <v>Jun</v>
      </c>
    </row>
    <row r="62613" spans="1:10" x14ac:dyDescent="0.25">
      <c r="A62613" s="16" t="s">
        <v>164</v>
      </c>
      <c r="B62613" s="19" t="str">
        <f>VLOOKUP(Table35[[#This Row],[Comcode]],M:N,2,)</f>
        <v>Import Feed</v>
      </c>
      <c r="C62613" s="19" t="s">
        <v>371</v>
      </c>
      <c r="D62613" s="19" t="s">
        <v>435</v>
      </c>
      <c r="E62613" s="17" t="s">
        <v>529</v>
      </c>
      <c r="F62613" s="19" t="s">
        <v>301</v>
      </c>
      <c r="G62613" s="22" t="s">
        <v>338</v>
      </c>
      <c r="H62613" s="19">
        <v>1.05</v>
      </c>
      <c r="I62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13" s="3" t="str">
        <f>VLOOKUP(MONTH(Table35[[#This Row],[Date]]),P:Q,2,FALSE)</f>
        <v>Oct</v>
      </c>
    </row>
    <row r="62614" spans="1:10" x14ac:dyDescent="0.25">
      <c r="A62614" s="16" t="s">
        <v>164</v>
      </c>
      <c r="B62614" s="19" t="str">
        <f>VLOOKUP(Table35[[#This Row],[Comcode]],M:N,2,)</f>
        <v>Import Feed</v>
      </c>
      <c r="C62614" s="19" t="s">
        <v>371</v>
      </c>
      <c r="D62614" s="19" t="s">
        <v>435</v>
      </c>
      <c r="E62614" s="17" t="s">
        <v>529</v>
      </c>
      <c r="F62614" s="19" t="s">
        <v>301</v>
      </c>
      <c r="G62614" s="22" t="s">
        <v>340</v>
      </c>
      <c r="H62614" s="19">
        <v>4.9000000000000004</v>
      </c>
      <c r="I62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14" s="3" t="str">
        <f>VLOOKUP(MONTH(Table35[[#This Row],[Date]]),P:Q,2,FALSE)</f>
        <v>Dec</v>
      </c>
    </row>
    <row r="62615" spans="1:10" x14ac:dyDescent="0.25">
      <c r="A62615" s="16" t="s">
        <v>164</v>
      </c>
      <c r="B62615" s="19" t="str">
        <f>VLOOKUP(Table35[[#This Row],[Comcode]],M:N,2,)</f>
        <v>Import Feed</v>
      </c>
      <c r="C62615" s="19" t="s">
        <v>371</v>
      </c>
      <c r="D62615" s="19" t="s">
        <v>435</v>
      </c>
      <c r="E62615" s="17" t="s">
        <v>529</v>
      </c>
      <c r="F62615" s="19" t="s">
        <v>301</v>
      </c>
      <c r="G62615" s="22" t="s">
        <v>341</v>
      </c>
      <c r="H62615" s="19">
        <v>4.9000000000000004</v>
      </c>
      <c r="I62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15" s="3" t="str">
        <f>VLOOKUP(MONTH(Table35[[#This Row],[Date]]),P:Q,2,FALSE)</f>
        <v>Aug</v>
      </c>
    </row>
    <row r="62616" spans="1:10" x14ac:dyDescent="0.25">
      <c r="A62616" s="16" t="s">
        <v>164</v>
      </c>
      <c r="B62616" s="19" t="str">
        <f>VLOOKUP(Table35[[#This Row],[Comcode]],M:N,2,)</f>
        <v>Import Feed</v>
      </c>
      <c r="C62616" s="19" t="s">
        <v>371</v>
      </c>
      <c r="D62616" s="19" t="s">
        <v>435</v>
      </c>
      <c r="E62616" s="17" t="s">
        <v>529</v>
      </c>
      <c r="F62616" s="19" t="s">
        <v>301</v>
      </c>
      <c r="G62616" s="22" t="s">
        <v>360</v>
      </c>
      <c r="H62616" s="19">
        <v>2</v>
      </c>
      <c r="I62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16" s="3" t="str">
        <f>VLOOKUP(MONTH(Table35[[#This Row],[Date]]),P:Q,2,FALSE)</f>
        <v>Apr</v>
      </c>
    </row>
    <row r="62617" spans="1:10" x14ac:dyDescent="0.25">
      <c r="A62617" s="16" t="s">
        <v>164</v>
      </c>
      <c r="B62617" s="19" t="str">
        <f>VLOOKUP(Table35[[#This Row],[Comcode]],M:N,2,)</f>
        <v>Import Feed</v>
      </c>
      <c r="C62617" s="19" t="s">
        <v>371</v>
      </c>
      <c r="D62617" s="19" t="s">
        <v>435</v>
      </c>
      <c r="E62617" s="17" t="s">
        <v>529</v>
      </c>
      <c r="F62617" s="19" t="s">
        <v>301</v>
      </c>
      <c r="G62617" s="22" t="s">
        <v>356</v>
      </c>
      <c r="H62617" s="19">
        <v>2.4300000000000002</v>
      </c>
      <c r="I62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17" s="3" t="str">
        <f>VLOOKUP(MONTH(Table35[[#This Row],[Date]]),P:Q,2,FALSE)</f>
        <v>Dec</v>
      </c>
    </row>
    <row r="62618" spans="1:10" x14ac:dyDescent="0.25">
      <c r="A62618" s="16" t="s">
        <v>164</v>
      </c>
      <c r="B62618" s="19" t="str">
        <f>VLOOKUP(Table35[[#This Row],[Comcode]],M:N,2,)</f>
        <v>Import Feed</v>
      </c>
      <c r="C62618" s="19" t="s">
        <v>371</v>
      </c>
      <c r="D62618" s="19" t="s">
        <v>435</v>
      </c>
      <c r="E62618" s="17" t="s">
        <v>529</v>
      </c>
      <c r="F62618" s="19" t="s">
        <v>301</v>
      </c>
      <c r="G62618" s="22" t="s">
        <v>365</v>
      </c>
      <c r="H62618" s="19">
        <v>6</v>
      </c>
      <c r="I62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18" s="3" t="str">
        <f>VLOOKUP(MONTH(Table35[[#This Row],[Date]]),P:Q,2,FALSE)</f>
        <v>Jan</v>
      </c>
    </row>
    <row r="62619" spans="1:10" x14ac:dyDescent="0.25">
      <c r="A62619" s="16" t="s">
        <v>165</v>
      </c>
      <c r="B62619" s="19" t="str">
        <f>VLOOKUP(Table35[[#This Row],[Comcode]],M:N,2,)</f>
        <v>Starch</v>
      </c>
      <c r="C62619" s="19" t="s">
        <v>118</v>
      </c>
      <c r="D62619" s="19" t="s">
        <v>435</v>
      </c>
      <c r="E62619" s="17" t="s">
        <v>529</v>
      </c>
      <c r="F62619" s="19" t="s">
        <v>301</v>
      </c>
      <c r="G62619" s="22" t="s">
        <v>323</v>
      </c>
      <c r="H62619" s="19">
        <v>0.55000000000000004</v>
      </c>
      <c r="I62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19" s="3" t="str">
        <f>VLOOKUP(MONTH(Table35[[#This Row],[Date]]),P:Q,2,FALSE)</f>
        <v>Mar</v>
      </c>
    </row>
    <row r="62620" spans="1:10" x14ac:dyDescent="0.25">
      <c r="A62620" s="16" t="s">
        <v>165</v>
      </c>
      <c r="B62620" s="19" t="str">
        <f>VLOOKUP(Table35[[#This Row],[Comcode]],M:N,2,)</f>
        <v>Starch</v>
      </c>
      <c r="C62620" s="19" t="s">
        <v>118</v>
      </c>
      <c r="D62620" s="19" t="s">
        <v>435</v>
      </c>
      <c r="E62620" s="17" t="s">
        <v>529</v>
      </c>
      <c r="F62620" s="19" t="s">
        <v>301</v>
      </c>
      <c r="G62620" s="22" t="s">
        <v>328</v>
      </c>
      <c r="H62620" s="19">
        <v>0.45</v>
      </c>
      <c r="I62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0" s="3" t="str">
        <f>VLOOKUP(MONTH(Table35[[#This Row],[Date]]),P:Q,2,FALSE)</f>
        <v>Jun</v>
      </c>
    </row>
    <row r="62621" spans="1:10" x14ac:dyDescent="0.25">
      <c r="A62621" s="16" t="s">
        <v>167</v>
      </c>
      <c r="B62621" s="19" t="str">
        <f>VLOOKUP(Table35[[#This Row],[Comcode]],M:N,2,)</f>
        <v>Starch</v>
      </c>
      <c r="C62621" s="19" t="s">
        <v>118</v>
      </c>
      <c r="D62621" s="19" t="s">
        <v>435</v>
      </c>
      <c r="E62621" s="17" t="s">
        <v>529</v>
      </c>
      <c r="F62621" s="19" t="s">
        <v>301</v>
      </c>
      <c r="G62621" s="22" t="s">
        <v>356</v>
      </c>
      <c r="H62621" s="19">
        <v>0.18</v>
      </c>
      <c r="I62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21" s="3" t="str">
        <f>VLOOKUP(MONTH(Table35[[#This Row],[Date]]),P:Q,2,FALSE)</f>
        <v>Dec</v>
      </c>
    </row>
    <row r="62622" spans="1:10" x14ac:dyDescent="0.25">
      <c r="A62622" s="16" t="s">
        <v>167</v>
      </c>
      <c r="B62622" s="19" t="str">
        <f>VLOOKUP(Table35[[#This Row],[Comcode]],M:N,2,)</f>
        <v>Starch</v>
      </c>
      <c r="C62622" s="19" t="s">
        <v>118</v>
      </c>
      <c r="D62622" s="19" t="s">
        <v>435</v>
      </c>
      <c r="E62622" s="17" t="s">
        <v>529</v>
      </c>
      <c r="F62622" s="19" t="s">
        <v>301</v>
      </c>
      <c r="G62622" s="22" t="s">
        <v>365</v>
      </c>
      <c r="H62622" s="19">
        <v>0.14000000000000001</v>
      </c>
      <c r="I62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22" s="3" t="str">
        <f>VLOOKUP(MONTH(Table35[[#This Row],[Date]]),P:Q,2,FALSE)</f>
        <v>Jan</v>
      </c>
    </row>
    <row r="62623" spans="1:10" x14ac:dyDescent="0.25">
      <c r="A62623" s="16" t="s">
        <v>174</v>
      </c>
      <c r="B62623" s="19" t="str">
        <f>VLOOKUP(Table35[[#This Row],[Comcode]],M:N,2,)</f>
        <v>Sunflower Seed</v>
      </c>
      <c r="C62623" s="19" t="s">
        <v>244</v>
      </c>
      <c r="D62623" s="19" t="s">
        <v>435</v>
      </c>
      <c r="E62623" s="17" t="s">
        <v>529</v>
      </c>
      <c r="F62623" s="19" t="s">
        <v>301</v>
      </c>
      <c r="G62623" s="22" t="s">
        <v>315</v>
      </c>
      <c r="H62623" s="19">
        <v>0.01</v>
      </c>
      <c r="I62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3" s="3" t="str">
        <f>VLOOKUP(MONTH(Table35[[#This Row],[Date]]),P:Q,2,FALSE)</f>
        <v>Jul</v>
      </c>
    </row>
    <row r="62624" spans="1:10" x14ac:dyDescent="0.25">
      <c r="A62624" s="16" t="s">
        <v>185</v>
      </c>
      <c r="B62624" s="19" t="str">
        <f>VLOOKUP(Table35[[#This Row],[Comcode]],M:N,2,)</f>
        <v>Palm Oil</v>
      </c>
      <c r="C62624" s="19" t="s">
        <v>247</v>
      </c>
      <c r="D62624" s="19" t="s">
        <v>435</v>
      </c>
      <c r="E62624" s="17" t="s">
        <v>529</v>
      </c>
      <c r="F62624" s="19" t="s">
        <v>301</v>
      </c>
      <c r="G62624" s="22" t="s">
        <v>316</v>
      </c>
      <c r="H62624" s="19">
        <v>3.71</v>
      </c>
      <c r="I62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4" s="3" t="str">
        <f>VLOOKUP(MONTH(Table35[[#This Row],[Date]]),P:Q,2,FALSE)</f>
        <v>Aug</v>
      </c>
    </row>
    <row r="62625" spans="1:10" x14ac:dyDescent="0.25">
      <c r="A62625" s="16" t="s">
        <v>185</v>
      </c>
      <c r="B62625" s="19" t="str">
        <f>VLOOKUP(Table35[[#This Row],[Comcode]],M:N,2,)</f>
        <v>Palm Oil</v>
      </c>
      <c r="C62625" s="19" t="s">
        <v>247</v>
      </c>
      <c r="D62625" s="19" t="s">
        <v>435</v>
      </c>
      <c r="E62625" s="17" t="s">
        <v>529</v>
      </c>
      <c r="F62625" s="19" t="s">
        <v>301</v>
      </c>
      <c r="G62625" s="22" t="s">
        <v>321</v>
      </c>
      <c r="H62625" s="19">
        <v>0.1</v>
      </c>
      <c r="I62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5" s="3" t="str">
        <f>VLOOKUP(MONTH(Table35[[#This Row],[Date]]),P:Q,2,FALSE)</f>
        <v>Jan</v>
      </c>
    </row>
    <row r="62626" spans="1:10" x14ac:dyDescent="0.25">
      <c r="A62626" s="16" t="s">
        <v>185</v>
      </c>
      <c r="B62626" s="19" t="str">
        <f>VLOOKUP(Table35[[#This Row],[Comcode]],M:N,2,)</f>
        <v>Palm Oil</v>
      </c>
      <c r="C62626" s="19" t="s">
        <v>247</v>
      </c>
      <c r="D62626" s="19" t="s">
        <v>435</v>
      </c>
      <c r="E62626" s="17" t="s">
        <v>529</v>
      </c>
      <c r="F62626" s="19" t="s">
        <v>301</v>
      </c>
      <c r="G62626" s="22" t="s">
        <v>324</v>
      </c>
      <c r="H62626" s="19">
        <v>0.16</v>
      </c>
      <c r="I62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6" s="3" t="str">
        <f>VLOOKUP(MONTH(Table35[[#This Row],[Date]]),P:Q,2,FALSE)</f>
        <v>Apr</v>
      </c>
    </row>
    <row r="62627" spans="1:10" x14ac:dyDescent="0.25">
      <c r="A62627" s="16" t="s">
        <v>185</v>
      </c>
      <c r="B62627" s="19" t="str">
        <f>VLOOKUP(Table35[[#This Row],[Comcode]],M:N,2,)</f>
        <v>Palm Oil</v>
      </c>
      <c r="C62627" s="19" t="s">
        <v>247</v>
      </c>
      <c r="D62627" s="19" t="s">
        <v>435</v>
      </c>
      <c r="E62627" s="17" t="s">
        <v>529</v>
      </c>
      <c r="F62627" s="19" t="s">
        <v>301</v>
      </c>
      <c r="G62627" s="22" t="s">
        <v>328</v>
      </c>
      <c r="H62627" s="19">
        <v>0.06</v>
      </c>
      <c r="I62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27" s="3" t="str">
        <f>VLOOKUP(MONTH(Table35[[#This Row],[Date]]),P:Q,2,FALSE)</f>
        <v>Jun</v>
      </c>
    </row>
    <row r="62628" spans="1:10" x14ac:dyDescent="0.25">
      <c r="A62628" s="16" t="s">
        <v>185</v>
      </c>
      <c r="B62628" s="19" t="str">
        <f>VLOOKUP(Table35[[#This Row],[Comcode]],M:N,2,)</f>
        <v>Palm Oil</v>
      </c>
      <c r="C62628" s="19" t="s">
        <v>247</v>
      </c>
      <c r="D62628" s="19" t="s">
        <v>435</v>
      </c>
      <c r="E62628" s="17" t="s">
        <v>529</v>
      </c>
      <c r="F62628" s="19" t="s">
        <v>301</v>
      </c>
      <c r="G62628" s="22" t="s">
        <v>336</v>
      </c>
      <c r="H62628" s="19">
        <v>0.11</v>
      </c>
      <c r="I62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28" s="3" t="str">
        <f>VLOOKUP(MONTH(Table35[[#This Row],[Date]]),P:Q,2,FALSE)</f>
        <v>Dec</v>
      </c>
    </row>
    <row r="62629" spans="1:10" x14ac:dyDescent="0.25">
      <c r="A62629" s="16" t="s">
        <v>185</v>
      </c>
      <c r="B62629" s="19" t="str">
        <f>VLOOKUP(Table35[[#This Row],[Comcode]],M:N,2,)</f>
        <v>Palm Oil</v>
      </c>
      <c r="C62629" s="19" t="s">
        <v>247</v>
      </c>
      <c r="D62629" s="19" t="s">
        <v>435</v>
      </c>
      <c r="E62629" s="17" t="s">
        <v>529</v>
      </c>
      <c r="F62629" s="19" t="s">
        <v>301</v>
      </c>
      <c r="G62629" s="22" t="s">
        <v>376</v>
      </c>
      <c r="H62629" s="19">
        <v>0.18</v>
      </c>
      <c r="I62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29" s="3" t="str">
        <f>VLOOKUP(MONTH(Table35[[#This Row],[Date]]),P:Q,2,FALSE)</f>
        <v>Feb</v>
      </c>
    </row>
    <row r="62630" spans="1:10" x14ac:dyDescent="0.25">
      <c r="A62630" s="16" t="s">
        <v>185</v>
      </c>
      <c r="B62630" s="19" t="str">
        <f>VLOOKUP(Table35[[#This Row],[Comcode]],M:N,2,)</f>
        <v>Palm Oil</v>
      </c>
      <c r="C62630" s="19" t="s">
        <v>247</v>
      </c>
      <c r="D62630" s="19" t="s">
        <v>435</v>
      </c>
      <c r="E62630" s="17" t="s">
        <v>529</v>
      </c>
      <c r="F62630" s="19" t="s">
        <v>301</v>
      </c>
      <c r="G62630" s="22" t="s">
        <v>378</v>
      </c>
      <c r="H62630" s="19">
        <v>0.1</v>
      </c>
      <c r="I62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30" s="3" t="str">
        <f>VLOOKUP(MONTH(Table35[[#This Row],[Date]]),P:Q,2,FALSE)</f>
        <v>Apr</v>
      </c>
    </row>
    <row r="62631" spans="1:10" x14ac:dyDescent="0.25">
      <c r="A62631" s="16" t="s">
        <v>185</v>
      </c>
      <c r="B62631" s="19" t="str">
        <f>VLOOKUP(Table35[[#This Row],[Comcode]],M:N,2,)</f>
        <v>Palm Oil</v>
      </c>
      <c r="C62631" s="19" t="s">
        <v>247</v>
      </c>
      <c r="D62631" s="19" t="s">
        <v>435</v>
      </c>
      <c r="E62631" s="17" t="s">
        <v>529</v>
      </c>
      <c r="F62631" s="19" t="s">
        <v>301</v>
      </c>
      <c r="G62631" s="22" t="s">
        <v>382</v>
      </c>
      <c r="H62631" s="19">
        <v>0.12</v>
      </c>
      <c r="I62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1" s="3" t="str">
        <f>VLOOKUP(MONTH(Table35[[#This Row],[Date]]),P:Q,2,FALSE)</f>
        <v>Jul</v>
      </c>
    </row>
    <row r="62632" spans="1:10" x14ac:dyDescent="0.25">
      <c r="A62632" s="16" t="s">
        <v>185</v>
      </c>
      <c r="B62632" s="19" t="str">
        <f>VLOOKUP(Table35[[#This Row],[Comcode]],M:N,2,)</f>
        <v>Palm Oil</v>
      </c>
      <c r="C62632" s="19" t="s">
        <v>247</v>
      </c>
      <c r="D62632" s="19" t="s">
        <v>435</v>
      </c>
      <c r="E62632" s="17" t="s">
        <v>529</v>
      </c>
      <c r="F62632" s="19" t="s">
        <v>301</v>
      </c>
      <c r="G62632" s="22" t="s">
        <v>354</v>
      </c>
      <c r="H62632" s="19">
        <v>0.1</v>
      </c>
      <c r="I62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2" s="3" t="str">
        <f>VLOOKUP(MONTH(Table35[[#This Row],[Date]]),P:Q,2,FALSE)</f>
        <v>Aug</v>
      </c>
    </row>
    <row r="62633" spans="1:10" x14ac:dyDescent="0.25">
      <c r="A62633" s="16" t="s">
        <v>209</v>
      </c>
      <c r="B62633" s="19" t="str">
        <f>VLOOKUP(Table35[[#This Row],[Comcode]],M:N,2,)</f>
        <v>Rapeseed Oil</v>
      </c>
      <c r="C62633" s="19" t="s">
        <v>252</v>
      </c>
      <c r="D62633" s="19" t="s">
        <v>435</v>
      </c>
      <c r="E62633" s="17" t="s">
        <v>529</v>
      </c>
      <c r="F62633" s="19" t="s">
        <v>301</v>
      </c>
      <c r="G62633" s="22" t="s">
        <v>343</v>
      </c>
      <c r="H62633" s="19">
        <v>1.75</v>
      </c>
      <c r="I62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33" s="3" t="str">
        <f>VLOOKUP(MONTH(Table35[[#This Row],[Date]]),P:Q,2,FALSE)</f>
        <v>Nov</v>
      </c>
    </row>
    <row r="62634" spans="1:10" x14ac:dyDescent="0.25">
      <c r="A62634" s="16" t="s">
        <v>210</v>
      </c>
      <c r="B62634" s="19" t="str">
        <f>VLOOKUP(Table35[[#This Row],[Comcode]],M:N,2,)</f>
        <v>Rapeseed Oil</v>
      </c>
      <c r="C62634" s="19" t="s">
        <v>252</v>
      </c>
      <c r="D62634" s="19" t="s">
        <v>435</v>
      </c>
      <c r="E62634" s="17" t="s">
        <v>529</v>
      </c>
      <c r="F62634" s="19" t="s">
        <v>301</v>
      </c>
      <c r="G62634" s="22" t="s">
        <v>339</v>
      </c>
      <c r="H62634" s="19">
        <v>1.5</v>
      </c>
      <c r="I62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4" s="3" t="str">
        <f>VLOOKUP(MONTH(Table35[[#This Row],[Date]]),P:Q,2,FALSE)</f>
        <v>Nov</v>
      </c>
    </row>
    <row r="62635" spans="1:10" x14ac:dyDescent="0.25">
      <c r="A62635" s="16" t="s">
        <v>210</v>
      </c>
      <c r="B62635" s="19" t="str">
        <f>VLOOKUP(Table35[[#This Row],[Comcode]],M:N,2,)</f>
        <v>Rapeseed Oil</v>
      </c>
      <c r="C62635" s="19" t="s">
        <v>252</v>
      </c>
      <c r="D62635" s="19" t="s">
        <v>435</v>
      </c>
      <c r="E62635" s="17" t="s">
        <v>529</v>
      </c>
      <c r="F62635" s="19" t="s">
        <v>301</v>
      </c>
      <c r="G62635" s="22" t="s">
        <v>346</v>
      </c>
      <c r="H62635" s="19">
        <v>7.2</v>
      </c>
      <c r="I62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5" s="3" t="str">
        <f>VLOOKUP(MONTH(Table35[[#This Row],[Date]]),P:Q,2,FALSE)</f>
        <v>Jan</v>
      </c>
    </row>
    <row r="62636" spans="1:10" x14ac:dyDescent="0.25">
      <c r="A62636" s="16" t="s">
        <v>210</v>
      </c>
      <c r="B62636" s="19" t="str">
        <f>VLOOKUP(Table35[[#This Row],[Comcode]],M:N,2,)</f>
        <v>Rapeseed Oil</v>
      </c>
      <c r="C62636" s="19" t="s">
        <v>252</v>
      </c>
      <c r="D62636" s="19" t="s">
        <v>435</v>
      </c>
      <c r="E62636" s="17" t="s">
        <v>529</v>
      </c>
      <c r="F62636" s="19" t="s">
        <v>301</v>
      </c>
      <c r="G62636" s="22" t="s">
        <v>349</v>
      </c>
      <c r="H62636" s="19">
        <v>4.5999999999999996</v>
      </c>
      <c r="I62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6" s="3" t="str">
        <f>VLOOKUP(MONTH(Table35[[#This Row],[Date]]),P:Q,2,FALSE)</f>
        <v>Apr</v>
      </c>
    </row>
    <row r="62637" spans="1:10" x14ac:dyDescent="0.25">
      <c r="A62637" s="16" t="s">
        <v>210</v>
      </c>
      <c r="B62637" s="19" t="str">
        <f>VLOOKUP(Table35[[#This Row],[Comcode]],M:N,2,)</f>
        <v>Rapeseed Oil</v>
      </c>
      <c r="C62637" s="19" t="s">
        <v>252</v>
      </c>
      <c r="D62637" s="19" t="s">
        <v>435</v>
      </c>
      <c r="E62637" s="17" t="s">
        <v>529</v>
      </c>
      <c r="F62637" s="19" t="s">
        <v>301</v>
      </c>
      <c r="G62637" s="22" t="s">
        <v>351</v>
      </c>
      <c r="H62637" s="19">
        <v>4.5</v>
      </c>
      <c r="I62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37" s="3" t="str">
        <f>VLOOKUP(MONTH(Table35[[#This Row],[Date]]),P:Q,2,FALSE)</f>
        <v>May</v>
      </c>
    </row>
    <row r="62638" spans="1:10" x14ac:dyDescent="0.25">
      <c r="A62638" s="16" t="s">
        <v>210</v>
      </c>
      <c r="B62638" s="19" t="str">
        <f>VLOOKUP(Table35[[#This Row],[Comcode]],M:N,2,)</f>
        <v>Rapeseed Oil</v>
      </c>
      <c r="C62638" s="19" t="s">
        <v>252</v>
      </c>
      <c r="D62638" s="19" t="s">
        <v>435</v>
      </c>
      <c r="E62638" s="17" t="s">
        <v>529</v>
      </c>
      <c r="F62638" s="19" t="s">
        <v>301</v>
      </c>
      <c r="G62638" s="22" t="s">
        <v>359</v>
      </c>
      <c r="H62638" s="19">
        <v>3.5</v>
      </c>
      <c r="I62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38" s="3" t="str">
        <f>VLOOKUP(MONTH(Table35[[#This Row],[Date]]),P:Q,2,FALSE)</f>
        <v>Feb</v>
      </c>
    </row>
    <row r="62639" spans="1:10" x14ac:dyDescent="0.25">
      <c r="A62639" s="16" t="s">
        <v>210</v>
      </c>
      <c r="B62639" s="19" t="str">
        <f>VLOOKUP(Table35[[#This Row],[Comcode]],M:N,2,)</f>
        <v>Rapeseed Oil</v>
      </c>
      <c r="C62639" s="19" t="s">
        <v>252</v>
      </c>
      <c r="D62639" s="19" t="s">
        <v>435</v>
      </c>
      <c r="E62639" s="17" t="s">
        <v>529</v>
      </c>
      <c r="F62639" s="19" t="s">
        <v>301</v>
      </c>
      <c r="G62639" s="22" t="s">
        <v>360</v>
      </c>
      <c r="H62639" s="19">
        <v>4.13</v>
      </c>
      <c r="I62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39" s="3" t="str">
        <f>VLOOKUP(MONTH(Table35[[#This Row],[Date]]),P:Q,2,FALSE)</f>
        <v>Apr</v>
      </c>
    </row>
    <row r="62640" spans="1:10" x14ac:dyDescent="0.25">
      <c r="A62640" s="16" t="s">
        <v>210</v>
      </c>
      <c r="B62640" s="19" t="str">
        <f>VLOOKUP(Table35[[#This Row],[Comcode]],M:N,2,)</f>
        <v>Rapeseed Oil</v>
      </c>
      <c r="C62640" s="19" t="s">
        <v>252</v>
      </c>
      <c r="D62640" s="19" t="s">
        <v>435</v>
      </c>
      <c r="E62640" s="17" t="s">
        <v>529</v>
      </c>
      <c r="F62640" s="19" t="s">
        <v>301</v>
      </c>
      <c r="G62640" s="22" t="s">
        <v>361</v>
      </c>
      <c r="H62640" s="19">
        <v>3.74</v>
      </c>
      <c r="I62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40" s="3" t="str">
        <f>VLOOKUP(MONTH(Table35[[#This Row],[Date]]),P:Q,2,FALSE)</f>
        <v>May</v>
      </c>
    </row>
    <row r="62641" spans="1:10" x14ac:dyDescent="0.25">
      <c r="A62641" s="16" t="s">
        <v>210</v>
      </c>
      <c r="B62641" s="19" t="str">
        <f>VLOOKUP(Table35[[#This Row],[Comcode]],M:N,2,)</f>
        <v>Rapeseed Oil</v>
      </c>
      <c r="C62641" s="19" t="s">
        <v>252</v>
      </c>
      <c r="D62641" s="19" t="s">
        <v>435</v>
      </c>
      <c r="E62641" s="17" t="s">
        <v>529</v>
      </c>
      <c r="F62641" s="19" t="s">
        <v>301</v>
      </c>
      <c r="G62641" s="22" t="s">
        <v>384</v>
      </c>
      <c r="H62641" s="19">
        <v>1.5</v>
      </c>
      <c r="I62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41" s="3" t="str">
        <f>VLOOKUP(MONTH(Table35[[#This Row],[Date]]),P:Q,2,FALSE)</f>
        <v>Jun</v>
      </c>
    </row>
    <row r="62642" spans="1:10" x14ac:dyDescent="0.25">
      <c r="A62642" s="16" t="s">
        <v>210</v>
      </c>
      <c r="B62642" s="19" t="str">
        <f>VLOOKUP(Table35[[#This Row],[Comcode]],M:N,2,)</f>
        <v>Rapeseed Oil</v>
      </c>
      <c r="C62642" s="19" t="s">
        <v>252</v>
      </c>
      <c r="D62642" s="19" t="s">
        <v>435</v>
      </c>
      <c r="E62642" s="17" t="s">
        <v>529</v>
      </c>
      <c r="F62642" s="19" t="s">
        <v>301</v>
      </c>
      <c r="G62642" s="22" t="s">
        <v>381</v>
      </c>
      <c r="H62642" s="19">
        <v>1.67</v>
      </c>
      <c r="I62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2" s="3" t="str">
        <f>VLOOKUP(MONTH(Table35[[#This Row],[Date]]),P:Q,2,FALSE)</f>
        <v>Jul</v>
      </c>
    </row>
    <row r="62643" spans="1:10" x14ac:dyDescent="0.25">
      <c r="A62643" s="16" t="s">
        <v>210</v>
      </c>
      <c r="B62643" s="19" t="str">
        <f>VLOOKUP(Table35[[#This Row],[Comcode]],M:N,2,)</f>
        <v>Rapeseed Oil</v>
      </c>
      <c r="C62643" s="19" t="s">
        <v>252</v>
      </c>
      <c r="D62643" s="19" t="s">
        <v>435</v>
      </c>
      <c r="E62643" s="17" t="s">
        <v>529</v>
      </c>
      <c r="F62643" s="19" t="s">
        <v>301</v>
      </c>
      <c r="G62643" s="22" t="s">
        <v>356</v>
      </c>
      <c r="H62643" s="19">
        <v>1.33</v>
      </c>
      <c r="I62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3" s="3" t="str">
        <f>VLOOKUP(MONTH(Table35[[#This Row],[Date]]),P:Q,2,FALSE)</f>
        <v>Dec</v>
      </c>
    </row>
    <row r="62644" spans="1:10" x14ac:dyDescent="0.25">
      <c r="A62644" s="16" t="s">
        <v>210</v>
      </c>
      <c r="B62644" s="19" t="str">
        <f>VLOOKUP(Table35[[#This Row],[Comcode]],M:N,2,)</f>
        <v>Rapeseed Oil</v>
      </c>
      <c r="C62644" s="19" t="s">
        <v>252</v>
      </c>
      <c r="D62644" s="19" t="s">
        <v>435</v>
      </c>
      <c r="E62644" s="17" t="s">
        <v>529</v>
      </c>
      <c r="F62644" s="19" t="s">
        <v>301</v>
      </c>
      <c r="G62644" s="22" t="s">
        <v>333</v>
      </c>
      <c r="H62644" s="19">
        <v>10.83</v>
      </c>
      <c r="I62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4" s="3" t="str">
        <f>VLOOKUP(MONTH(Table35[[#This Row],[Date]]),P:Q,2,FALSE)</f>
        <v>Mar</v>
      </c>
    </row>
    <row r="62645" spans="1:10" x14ac:dyDescent="0.25">
      <c r="A62645" s="16" t="s">
        <v>210</v>
      </c>
      <c r="B62645" s="19" t="str">
        <f>VLOOKUP(Table35[[#This Row],[Comcode]],M:N,2,)</f>
        <v>Rapeseed Oil</v>
      </c>
      <c r="C62645" s="19" t="s">
        <v>252</v>
      </c>
      <c r="D62645" s="19" t="s">
        <v>435</v>
      </c>
      <c r="E62645" s="17" t="s">
        <v>529</v>
      </c>
      <c r="F62645" s="19" t="s">
        <v>301</v>
      </c>
      <c r="G62645" s="22" t="s">
        <v>375</v>
      </c>
      <c r="H62645" s="19">
        <v>2</v>
      </c>
      <c r="I62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5" s="3" t="str">
        <f>VLOOKUP(MONTH(Table35[[#This Row],[Date]]),P:Q,2,FALSE)</f>
        <v>Apr</v>
      </c>
    </row>
    <row r="62646" spans="1:10" x14ac:dyDescent="0.25">
      <c r="A62646" s="16" t="s">
        <v>210</v>
      </c>
      <c r="B62646" s="19" t="str">
        <f>VLOOKUP(Table35[[#This Row],[Comcode]],M:N,2,)</f>
        <v>Rapeseed Oil</v>
      </c>
      <c r="C62646" s="19" t="s">
        <v>252</v>
      </c>
      <c r="D62646" s="19" t="s">
        <v>435</v>
      </c>
      <c r="E62646" s="17" t="s">
        <v>529</v>
      </c>
      <c r="F62646" s="19" t="s">
        <v>301</v>
      </c>
      <c r="G62646" s="22" t="s">
        <v>368</v>
      </c>
      <c r="H62646" s="19">
        <v>3.29</v>
      </c>
      <c r="I62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6" s="3" t="str">
        <f>VLOOKUP(MONTH(Table35[[#This Row],[Date]]),P:Q,2,FALSE)</f>
        <v>May</v>
      </c>
    </row>
    <row r="62647" spans="1:10" x14ac:dyDescent="0.25">
      <c r="A62647" s="16" t="s">
        <v>230</v>
      </c>
      <c r="B62647" s="19" t="str">
        <f>VLOOKUP(Table35[[#This Row],[Comcode]],M:N,2,)</f>
        <v>Soyabean Meal</v>
      </c>
      <c r="C62647" s="19" t="s">
        <v>253</v>
      </c>
      <c r="D62647" s="19" t="s">
        <v>435</v>
      </c>
      <c r="E62647" s="17" t="s">
        <v>529</v>
      </c>
      <c r="F62647" s="19" t="s">
        <v>301</v>
      </c>
      <c r="G62647" s="22" t="s">
        <v>323</v>
      </c>
      <c r="H62647" s="19">
        <v>0.09</v>
      </c>
      <c r="I62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47" s="3" t="str">
        <f>VLOOKUP(MONTH(Table35[[#This Row],[Date]]),P:Q,2,FALSE)</f>
        <v>Mar</v>
      </c>
    </row>
    <row r="62648" spans="1:10" x14ac:dyDescent="0.25">
      <c r="A62648" s="16" t="s">
        <v>230</v>
      </c>
      <c r="B62648" s="19" t="str">
        <f>VLOOKUP(Table35[[#This Row],[Comcode]],M:N,2,)</f>
        <v>Soyabean Meal</v>
      </c>
      <c r="C62648" s="19" t="s">
        <v>253</v>
      </c>
      <c r="D62648" s="19" t="s">
        <v>435</v>
      </c>
      <c r="E62648" s="17" t="s">
        <v>529</v>
      </c>
      <c r="F62648" s="19" t="s">
        <v>301</v>
      </c>
      <c r="G62648" s="22" t="s">
        <v>365</v>
      </c>
      <c r="H62648" s="19">
        <v>307.64999999999998</v>
      </c>
      <c r="I62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48" s="3" t="str">
        <f>VLOOKUP(MONTH(Table35[[#This Row],[Date]]),P:Q,2,FALSE)</f>
        <v>Jan</v>
      </c>
    </row>
    <row r="62649" spans="1:10" x14ac:dyDescent="0.25">
      <c r="A62649" s="16" t="s">
        <v>232</v>
      </c>
      <c r="B62649" s="19" t="str">
        <f>VLOOKUP(Table35[[#This Row],[Comcode]],M:N,2,)</f>
        <v>Sunflower Cake</v>
      </c>
      <c r="C62649" s="19" t="s">
        <v>255</v>
      </c>
      <c r="D62649" s="19" t="s">
        <v>435</v>
      </c>
      <c r="E62649" s="17" t="s">
        <v>529</v>
      </c>
      <c r="F62649" s="19" t="s">
        <v>301</v>
      </c>
      <c r="G62649" s="22" t="s">
        <v>326</v>
      </c>
      <c r="H62649" s="19">
        <v>0.03</v>
      </c>
      <c r="I62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49" s="3" t="str">
        <f>VLOOKUP(MONTH(Table35[[#This Row],[Date]]),P:Q,2,FALSE)</f>
        <v>Jul</v>
      </c>
    </row>
    <row r="62650" spans="1:10" x14ac:dyDescent="0.25">
      <c r="A62650" s="16" t="s">
        <v>237</v>
      </c>
      <c r="B62650" s="19" t="str">
        <f>VLOOKUP(Table35[[#This Row],[Comcode]],M:N,2,)</f>
        <v>Import Feed</v>
      </c>
      <c r="C62650" s="19" t="s">
        <v>240</v>
      </c>
      <c r="D62650" s="19" t="s">
        <v>435</v>
      </c>
      <c r="E62650" s="17" t="s">
        <v>529</v>
      </c>
      <c r="F62650" s="19" t="s">
        <v>301</v>
      </c>
      <c r="G62650" s="22" t="s">
        <v>314</v>
      </c>
      <c r="H62650" s="19">
        <v>20</v>
      </c>
      <c r="I62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650" s="3" t="str">
        <f>VLOOKUP(MONTH(Table35[[#This Row],[Date]]),P:Q,2,FALSE)</f>
        <v>Jun</v>
      </c>
    </row>
    <row r="62651" spans="1:10" x14ac:dyDescent="0.25">
      <c r="A62651" s="16" t="s">
        <v>237</v>
      </c>
      <c r="B62651" s="19" t="str">
        <f>VLOOKUP(Table35[[#This Row],[Comcode]],M:N,2,)</f>
        <v>Import Feed</v>
      </c>
      <c r="C62651" s="19" t="s">
        <v>240</v>
      </c>
      <c r="D62651" s="19" t="s">
        <v>435</v>
      </c>
      <c r="E62651" s="17" t="s">
        <v>529</v>
      </c>
      <c r="F62651" s="19" t="s">
        <v>301</v>
      </c>
      <c r="G62651" s="22" t="s">
        <v>315</v>
      </c>
      <c r="H62651" s="19">
        <v>20.02</v>
      </c>
      <c r="I62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51" s="3" t="str">
        <f>VLOOKUP(MONTH(Table35[[#This Row],[Date]]),P:Q,2,FALSE)</f>
        <v>Jul</v>
      </c>
    </row>
    <row r="62652" spans="1:10" x14ac:dyDescent="0.25">
      <c r="A62652" s="16" t="s">
        <v>237</v>
      </c>
      <c r="B62652" s="19" t="str">
        <f>VLOOKUP(Table35[[#This Row],[Comcode]],M:N,2,)</f>
        <v>Import Feed</v>
      </c>
      <c r="C62652" s="19" t="s">
        <v>240</v>
      </c>
      <c r="D62652" s="19" t="s">
        <v>435</v>
      </c>
      <c r="E62652" s="17" t="s">
        <v>529</v>
      </c>
      <c r="F62652" s="19" t="s">
        <v>301</v>
      </c>
      <c r="G62652" s="22" t="s">
        <v>317</v>
      </c>
      <c r="H62652" s="19">
        <v>60</v>
      </c>
      <c r="I62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52" s="3" t="str">
        <f>VLOOKUP(MONTH(Table35[[#This Row],[Date]]),P:Q,2,FALSE)</f>
        <v>Sep</v>
      </c>
    </row>
    <row r="62653" spans="1:10" x14ac:dyDescent="0.25">
      <c r="A62653" s="16" t="s">
        <v>237</v>
      </c>
      <c r="B62653" s="19" t="str">
        <f>VLOOKUP(Table35[[#This Row],[Comcode]],M:N,2,)</f>
        <v>Import Feed</v>
      </c>
      <c r="C62653" s="19" t="s">
        <v>240</v>
      </c>
      <c r="D62653" s="19" t="s">
        <v>435</v>
      </c>
      <c r="E62653" s="17" t="s">
        <v>529</v>
      </c>
      <c r="F62653" s="19" t="s">
        <v>301</v>
      </c>
      <c r="G62653" s="22" t="s">
        <v>319</v>
      </c>
      <c r="H62653" s="19">
        <v>40</v>
      </c>
      <c r="I62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53" s="3" t="str">
        <f>VLOOKUP(MONTH(Table35[[#This Row],[Date]]),P:Q,2,FALSE)</f>
        <v>Nov</v>
      </c>
    </row>
    <row r="62654" spans="1:10" x14ac:dyDescent="0.25">
      <c r="A62654" s="16" t="s">
        <v>237</v>
      </c>
      <c r="B62654" s="19" t="str">
        <f>VLOOKUP(Table35[[#This Row],[Comcode]],M:N,2,)</f>
        <v>Import Feed</v>
      </c>
      <c r="C62654" s="19" t="s">
        <v>240</v>
      </c>
      <c r="D62654" s="19" t="s">
        <v>435</v>
      </c>
      <c r="E62654" s="17" t="s">
        <v>529</v>
      </c>
      <c r="F62654" s="19" t="s">
        <v>301</v>
      </c>
      <c r="G62654" s="22" t="s">
        <v>320</v>
      </c>
      <c r="H62654" s="19">
        <v>20</v>
      </c>
      <c r="I62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54" s="3" t="str">
        <f>VLOOKUP(MONTH(Table35[[#This Row],[Date]]),P:Q,2,FALSE)</f>
        <v>Dec</v>
      </c>
    </row>
    <row r="62655" spans="1:10" x14ac:dyDescent="0.25">
      <c r="A62655" s="16" t="s">
        <v>237</v>
      </c>
      <c r="B62655" s="19" t="str">
        <f>VLOOKUP(Table35[[#This Row],[Comcode]],M:N,2,)</f>
        <v>Import Feed</v>
      </c>
      <c r="C62655" s="19" t="s">
        <v>240</v>
      </c>
      <c r="D62655" s="19" t="s">
        <v>435</v>
      </c>
      <c r="E62655" s="17" t="s">
        <v>529</v>
      </c>
      <c r="F62655" s="19" t="s">
        <v>301</v>
      </c>
      <c r="G62655" s="22" t="s">
        <v>330</v>
      </c>
      <c r="H62655" s="19">
        <v>0.09</v>
      </c>
      <c r="I62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55" s="3" t="str">
        <f>VLOOKUP(MONTH(Table35[[#This Row],[Date]]),P:Q,2,FALSE)</f>
        <v>Nov</v>
      </c>
    </row>
    <row r="62656" spans="1:10" x14ac:dyDescent="0.25">
      <c r="A62656" s="16" t="s">
        <v>237</v>
      </c>
      <c r="B62656" s="19" t="str">
        <f>VLOOKUP(Table35[[#This Row],[Comcode]],M:N,2,)</f>
        <v>Import Feed</v>
      </c>
      <c r="C62656" s="19" t="s">
        <v>240</v>
      </c>
      <c r="D62656" s="19" t="s">
        <v>435</v>
      </c>
      <c r="E62656" s="17" t="s">
        <v>529</v>
      </c>
      <c r="F62656" s="19" t="s">
        <v>301</v>
      </c>
      <c r="G62656" s="22" t="s">
        <v>373</v>
      </c>
      <c r="H62656" s="19">
        <v>0.23</v>
      </c>
      <c r="I62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56" s="3" t="str">
        <f>VLOOKUP(MONTH(Table35[[#This Row],[Date]]),P:Q,2,FALSE)</f>
        <v>May</v>
      </c>
    </row>
    <row r="62657" spans="1:10" x14ac:dyDescent="0.25">
      <c r="A62657" s="16" t="s">
        <v>237</v>
      </c>
      <c r="B62657" s="19" t="str">
        <f>VLOOKUP(Table35[[#This Row],[Comcode]],M:N,2,)</f>
        <v>Import Feed</v>
      </c>
      <c r="C62657" s="19" t="s">
        <v>240</v>
      </c>
      <c r="D62657" s="19" t="s">
        <v>435</v>
      </c>
      <c r="E62657" s="17" t="s">
        <v>529</v>
      </c>
      <c r="F62657" s="19" t="s">
        <v>301</v>
      </c>
      <c r="G62657" s="22" t="s">
        <v>382</v>
      </c>
      <c r="H62657" s="19">
        <v>20</v>
      </c>
      <c r="I62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57" s="3" t="str">
        <f>VLOOKUP(MONTH(Table35[[#This Row],[Date]]),P:Q,2,FALSE)</f>
        <v>Jul</v>
      </c>
    </row>
    <row r="62658" spans="1:10" x14ac:dyDescent="0.25">
      <c r="A62658" s="16" t="s">
        <v>237</v>
      </c>
      <c r="B62658" s="19" t="str">
        <f>VLOOKUP(Table35[[#This Row],[Comcode]],M:N,2,)</f>
        <v>Import Feed</v>
      </c>
      <c r="C62658" s="19" t="s">
        <v>240</v>
      </c>
      <c r="D62658" s="19" t="s">
        <v>435</v>
      </c>
      <c r="E62658" s="17" t="s">
        <v>529</v>
      </c>
      <c r="F62658" s="19" t="s">
        <v>301</v>
      </c>
      <c r="G62658" s="22" t="s">
        <v>337</v>
      </c>
      <c r="H62658" s="19">
        <v>48</v>
      </c>
      <c r="I62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58" s="3" t="str">
        <f>VLOOKUP(MONTH(Table35[[#This Row],[Date]]),P:Q,2,FALSE)</f>
        <v>Sep</v>
      </c>
    </row>
    <row r="62659" spans="1:10" x14ac:dyDescent="0.25">
      <c r="A62659" s="16" t="s">
        <v>237</v>
      </c>
      <c r="B62659" s="19" t="str">
        <f>VLOOKUP(Table35[[#This Row],[Comcode]],M:N,2,)</f>
        <v>Import Feed</v>
      </c>
      <c r="C62659" s="19" t="s">
        <v>240</v>
      </c>
      <c r="D62659" s="19" t="s">
        <v>435</v>
      </c>
      <c r="E62659" s="17" t="s">
        <v>529</v>
      </c>
      <c r="F62659" s="19" t="s">
        <v>301</v>
      </c>
      <c r="G62659" s="22" t="s">
        <v>338</v>
      </c>
      <c r="H62659" s="19">
        <v>38</v>
      </c>
      <c r="I62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59" s="3" t="str">
        <f>VLOOKUP(MONTH(Table35[[#This Row],[Date]]),P:Q,2,FALSE)</f>
        <v>Oct</v>
      </c>
    </row>
    <row r="62660" spans="1:10" x14ac:dyDescent="0.25">
      <c r="A62660" s="16" t="s">
        <v>237</v>
      </c>
      <c r="B62660" s="19" t="str">
        <f>VLOOKUP(Table35[[#This Row],[Comcode]],M:N,2,)</f>
        <v>Import Feed</v>
      </c>
      <c r="C62660" s="19" t="s">
        <v>240</v>
      </c>
      <c r="D62660" s="19" t="s">
        <v>435</v>
      </c>
      <c r="E62660" s="17" t="s">
        <v>529</v>
      </c>
      <c r="F62660" s="19" t="s">
        <v>301</v>
      </c>
      <c r="G62660" s="22" t="s">
        <v>340</v>
      </c>
      <c r="H62660" s="19">
        <v>40</v>
      </c>
      <c r="I62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0" s="3" t="str">
        <f>VLOOKUP(MONTH(Table35[[#This Row],[Date]]),P:Q,2,FALSE)</f>
        <v>Dec</v>
      </c>
    </row>
    <row r="62661" spans="1:10" x14ac:dyDescent="0.25">
      <c r="A62661" s="16" t="s">
        <v>237</v>
      </c>
      <c r="B62661" s="19" t="str">
        <f>VLOOKUP(Table35[[#This Row],[Comcode]],M:N,2,)</f>
        <v>Import Feed</v>
      </c>
      <c r="C62661" s="19" t="s">
        <v>240</v>
      </c>
      <c r="D62661" s="19" t="s">
        <v>435</v>
      </c>
      <c r="E62661" s="17" t="s">
        <v>529</v>
      </c>
      <c r="F62661" s="19" t="s">
        <v>301</v>
      </c>
      <c r="G62661" s="22" t="s">
        <v>346</v>
      </c>
      <c r="H62661" s="19">
        <v>40</v>
      </c>
      <c r="I62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1" s="3" t="str">
        <f>VLOOKUP(MONTH(Table35[[#This Row],[Date]]),P:Q,2,FALSE)</f>
        <v>Jan</v>
      </c>
    </row>
    <row r="62662" spans="1:10" x14ac:dyDescent="0.25">
      <c r="A62662" s="16" t="s">
        <v>237</v>
      </c>
      <c r="B62662" s="19" t="str">
        <f>VLOOKUP(Table35[[#This Row],[Comcode]],M:N,2,)</f>
        <v>Import Feed</v>
      </c>
      <c r="C62662" s="19" t="s">
        <v>240</v>
      </c>
      <c r="D62662" s="19" t="s">
        <v>435</v>
      </c>
      <c r="E62662" s="17" t="s">
        <v>529</v>
      </c>
      <c r="F62662" s="19" t="s">
        <v>301</v>
      </c>
      <c r="G62662" s="22" t="s">
        <v>347</v>
      </c>
      <c r="H62662" s="19">
        <v>40</v>
      </c>
      <c r="I62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2" s="3" t="str">
        <f>VLOOKUP(MONTH(Table35[[#This Row],[Date]]),P:Q,2,FALSE)</f>
        <v>Feb</v>
      </c>
    </row>
    <row r="62663" spans="1:10" x14ac:dyDescent="0.25">
      <c r="A62663" s="16" t="s">
        <v>237</v>
      </c>
      <c r="B62663" s="19" t="str">
        <f>VLOOKUP(Table35[[#This Row],[Comcode]],M:N,2,)</f>
        <v>Import Feed</v>
      </c>
      <c r="C62663" s="19" t="s">
        <v>240</v>
      </c>
      <c r="D62663" s="19" t="s">
        <v>435</v>
      </c>
      <c r="E62663" s="17" t="s">
        <v>529</v>
      </c>
      <c r="F62663" s="19" t="s">
        <v>301</v>
      </c>
      <c r="G62663" s="22" t="s">
        <v>348</v>
      </c>
      <c r="H62663" s="19">
        <v>20</v>
      </c>
      <c r="I62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3" s="3" t="str">
        <f>VLOOKUP(MONTH(Table35[[#This Row],[Date]]),P:Q,2,FALSE)</f>
        <v>Mar</v>
      </c>
    </row>
    <row r="62664" spans="1:10" x14ac:dyDescent="0.25">
      <c r="A62664" s="16" t="s">
        <v>237</v>
      </c>
      <c r="B62664" s="19" t="str">
        <f>VLOOKUP(Table35[[#This Row],[Comcode]],M:N,2,)</f>
        <v>Import Feed</v>
      </c>
      <c r="C62664" s="19" t="s">
        <v>240</v>
      </c>
      <c r="D62664" s="19" t="s">
        <v>435</v>
      </c>
      <c r="E62664" s="17" t="s">
        <v>529</v>
      </c>
      <c r="F62664" s="19" t="s">
        <v>301</v>
      </c>
      <c r="G62664" s="22" t="s">
        <v>349</v>
      </c>
      <c r="H62664" s="19">
        <v>50</v>
      </c>
      <c r="I62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4" s="3" t="str">
        <f>VLOOKUP(MONTH(Table35[[#This Row],[Date]]),P:Q,2,FALSE)</f>
        <v>Apr</v>
      </c>
    </row>
    <row r="62665" spans="1:10" x14ac:dyDescent="0.25">
      <c r="A62665" s="16" t="s">
        <v>237</v>
      </c>
      <c r="B62665" s="19" t="str">
        <f>VLOOKUP(Table35[[#This Row],[Comcode]],M:N,2,)</f>
        <v>Import Feed</v>
      </c>
      <c r="C62665" s="19" t="s">
        <v>240</v>
      </c>
      <c r="D62665" s="19" t="s">
        <v>435</v>
      </c>
      <c r="E62665" s="17" t="s">
        <v>529</v>
      </c>
      <c r="F62665" s="19" t="s">
        <v>301</v>
      </c>
      <c r="G62665" s="22" t="s">
        <v>383</v>
      </c>
      <c r="H62665" s="19">
        <v>10</v>
      </c>
      <c r="I62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5" s="3" t="str">
        <f>VLOOKUP(MONTH(Table35[[#This Row],[Date]]),P:Q,2,FALSE)</f>
        <v>Jun</v>
      </c>
    </row>
    <row r="62666" spans="1:10" x14ac:dyDescent="0.25">
      <c r="A62666" s="16" t="s">
        <v>237</v>
      </c>
      <c r="B62666" s="19" t="str">
        <f>VLOOKUP(Table35[[#This Row],[Comcode]],M:N,2,)</f>
        <v>Import Feed</v>
      </c>
      <c r="C62666" s="19" t="s">
        <v>240</v>
      </c>
      <c r="D62666" s="19" t="s">
        <v>435</v>
      </c>
      <c r="E62666" s="17" t="s">
        <v>529</v>
      </c>
      <c r="F62666" s="19" t="s">
        <v>301</v>
      </c>
      <c r="G62666" s="22" t="s">
        <v>355</v>
      </c>
      <c r="H62666" s="19">
        <v>20</v>
      </c>
      <c r="I62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66" s="3" t="str">
        <f>VLOOKUP(MONTH(Table35[[#This Row],[Date]]),P:Q,2,FALSE)</f>
        <v>Jul</v>
      </c>
    </row>
    <row r="62667" spans="1:10" x14ac:dyDescent="0.25">
      <c r="A62667" s="16" t="s">
        <v>237</v>
      </c>
      <c r="B62667" s="19" t="str">
        <f>VLOOKUP(Table35[[#This Row],[Comcode]],M:N,2,)</f>
        <v>Import Feed</v>
      </c>
      <c r="C62667" s="19" t="s">
        <v>240</v>
      </c>
      <c r="D62667" s="19" t="s">
        <v>435</v>
      </c>
      <c r="E62667" s="17" t="s">
        <v>529</v>
      </c>
      <c r="F62667" s="19" t="s">
        <v>301</v>
      </c>
      <c r="G62667" s="22" t="s">
        <v>341</v>
      </c>
      <c r="H62667" s="19">
        <v>40</v>
      </c>
      <c r="I62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67" s="3" t="str">
        <f>VLOOKUP(MONTH(Table35[[#This Row],[Date]]),P:Q,2,FALSE)</f>
        <v>Aug</v>
      </c>
    </row>
    <row r="62668" spans="1:10" x14ac:dyDescent="0.25">
      <c r="A62668" s="16" t="s">
        <v>237</v>
      </c>
      <c r="B62668" s="19" t="str">
        <f>VLOOKUP(Table35[[#This Row],[Comcode]],M:N,2,)</f>
        <v>Import Feed</v>
      </c>
      <c r="C62668" s="19" t="s">
        <v>240</v>
      </c>
      <c r="D62668" s="19" t="s">
        <v>435</v>
      </c>
      <c r="E62668" s="17" t="s">
        <v>529</v>
      </c>
      <c r="F62668" s="19" t="s">
        <v>301</v>
      </c>
      <c r="G62668" s="22" t="s">
        <v>350</v>
      </c>
      <c r="H62668" s="19">
        <v>39.35</v>
      </c>
      <c r="I62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68" s="3" t="str">
        <f>VLOOKUP(MONTH(Table35[[#This Row],[Date]]),P:Q,2,FALSE)</f>
        <v>Sep</v>
      </c>
    </row>
    <row r="62669" spans="1:10" x14ac:dyDescent="0.25">
      <c r="A62669" s="16" t="s">
        <v>237</v>
      </c>
      <c r="B62669" s="19" t="str">
        <f>VLOOKUP(Table35[[#This Row],[Comcode]],M:N,2,)</f>
        <v>Import Feed</v>
      </c>
      <c r="C62669" s="19" t="s">
        <v>240</v>
      </c>
      <c r="D62669" s="19" t="s">
        <v>435</v>
      </c>
      <c r="E62669" s="17" t="s">
        <v>529</v>
      </c>
      <c r="F62669" s="19" t="s">
        <v>301</v>
      </c>
      <c r="G62669" s="22" t="s">
        <v>342</v>
      </c>
      <c r="H62669" s="19">
        <v>49</v>
      </c>
      <c r="I62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69" s="3" t="str">
        <f>VLOOKUP(MONTH(Table35[[#This Row],[Date]]),P:Q,2,FALSE)</f>
        <v>Oct</v>
      </c>
    </row>
    <row r="62670" spans="1:10" x14ac:dyDescent="0.25">
      <c r="A62670" s="16" t="s">
        <v>237</v>
      </c>
      <c r="B62670" s="19" t="str">
        <f>VLOOKUP(Table35[[#This Row],[Comcode]],M:N,2,)</f>
        <v>Import Feed</v>
      </c>
      <c r="C62670" s="19" t="s">
        <v>240</v>
      </c>
      <c r="D62670" s="19" t="s">
        <v>435</v>
      </c>
      <c r="E62670" s="17" t="s">
        <v>529</v>
      </c>
      <c r="F62670" s="19" t="s">
        <v>301</v>
      </c>
      <c r="G62670" s="22" t="s">
        <v>343</v>
      </c>
      <c r="H62670" s="19">
        <v>109.68</v>
      </c>
      <c r="I62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70" s="3" t="str">
        <f>VLOOKUP(MONTH(Table35[[#This Row],[Date]]),P:Q,2,FALSE)</f>
        <v>Nov</v>
      </c>
    </row>
    <row r="62671" spans="1:10" x14ac:dyDescent="0.25">
      <c r="A62671" s="16" t="s">
        <v>237</v>
      </c>
      <c r="B62671" s="19" t="str">
        <f>VLOOKUP(Table35[[#This Row],[Comcode]],M:N,2,)</f>
        <v>Import Feed</v>
      </c>
      <c r="C62671" s="19" t="s">
        <v>240</v>
      </c>
      <c r="D62671" s="19" t="s">
        <v>435</v>
      </c>
      <c r="E62671" s="17" t="s">
        <v>529</v>
      </c>
      <c r="F62671" s="19" t="s">
        <v>301</v>
      </c>
      <c r="G62671" s="22" t="s">
        <v>334</v>
      </c>
      <c r="H62671" s="19">
        <v>24</v>
      </c>
      <c r="I62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71" s="3" t="str">
        <f>VLOOKUP(MONTH(Table35[[#This Row],[Date]]),P:Q,2,FALSE)</f>
        <v>Dec</v>
      </c>
    </row>
    <row r="62672" spans="1:10" x14ac:dyDescent="0.25">
      <c r="A62672" s="16" t="s">
        <v>237</v>
      </c>
      <c r="B62672" s="19" t="str">
        <f>VLOOKUP(Table35[[#This Row],[Comcode]],M:N,2,)</f>
        <v>Import Feed</v>
      </c>
      <c r="C62672" s="19" t="s">
        <v>240</v>
      </c>
      <c r="D62672" s="19" t="s">
        <v>435</v>
      </c>
      <c r="E62672" s="17" t="s">
        <v>529</v>
      </c>
      <c r="F62672" s="19" t="s">
        <v>301</v>
      </c>
      <c r="G62672" s="22" t="s">
        <v>360</v>
      </c>
      <c r="H62672" s="19">
        <v>0.5</v>
      </c>
      <c r="I62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72" s="3" t="str">
        <f>VLOOKUP(MONTH(Table35[[#This Row],[Date]]),P:Q,2,FALSE)</f>
        <v>Apr</v>
      </c>
    </row>
    <row r="62673" spans="1:10" x14ac:dyDescent="0.25">
      <c r="A62673" s="16" t="s">
        <v>237</v>
      </c>
      <c r="B62673" s="19" t="str">
        <f>VLOOKUP(Table35[[#This Row],[Comcode]],M:N,2,)</f>
        <v>Import Feed</v>
      </c>
      <c r="C62673" s="19" t="s">
        <v>240</v>
      </c>
      <c r="D62673" s="19" t="s">
        <v>435</v>
      </c>
      <c r="E62673" s="17" t="s">
        <v>529</v>
      </c>
      <c r="F62673" s="19" t="s">
        <v>301</v>
      </c>
      <c r="G62673" s="22" t="s">
        <v>361</v>
      </c>
      <c r="H62673" s="19">
        <v>69.87</v>
      </c>
      <c r="I62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73" s="3" t="str">
        <f>VLOOKUP(MONTH(Table35[[#This Row],[Date]]),P:Q,2,FALSE)</f>
        <v>May</v>
      </c>
    </row>
    <row r="62674" spans="1:10" x14ac:dyDescent="0.25">
      <c r="A62674" s="16" t="s">
        <v>237</v>
      </c>
      <c r="B62674" s="19" t="str">
        <f>VLOOKUP(Table35[[#This Row],[Comcode]],M:N,2,)</f>
        <v>Import Feed</v>
      </c>
      <c r="C62674" s="19" t="s">
        <v>240</v>
      </c>
      <c r="D62674" s="19" t="s">
        <v>435</v>
      </c>
      <c r="E62674" s="17" t="s">
        <v>529</v>
      </c>
      <c r="F62674" s="19" t="s">
        <v>301</v>
      </c>
      <c r="G62674" s="22" t="s">
        <v>384</v>
      </c>
      <c r="H62674" s="19">
        <v>70</v>
      </c>
      <c r="I6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74" s="3" t="str">
        <f>VLOOKUP(MONTH(Table35[[#This Row],[Date]]),P:Q,2,FALSE)</f>
        <v>Jun</v>
      </c>
    </row>
    <row r="62675" spans="1:10" x14ac:dyDescent="0.25">
      <c r="A62675" s="16" t="s">
        <v>237</v>
      </c>
      <c r="B62675" s="19" t="str">
        <f>VLOOKUP(Table35[[#This Row],[Comcode]],M:N,2,)</f>
        <v>Import Feed</v>
      </c>
      <c r="C62675" s="19" t="s">
        <v>240</v>
      </c>
      <c r="D62675" s="19" t="s">
        <v>435</v>
      </c>
      <c r="E62675" s="17" t="s">
        <v>529</v>
      </c>
      <c r="F62675" s="19" t="s">
        <v>301</v>
      </c>
      <c r="G62675" s="22" t="s">
        <v>362</v>
      </c>
      <c r="H62675" s="19">
        <v>36.47</v>
      </c>
      <c r="I62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75" s="3" t="str">
        <f>VLOOKUP(MONTH(Table35[[#This Row],[Date]]),P:Q,2,FALSE)</f>
        <v>Sep</v>
      </c>
    </row>
    <row r="62676" spans="1:10" x14ac:dyDescent="0.25">
      <c r="A62676" s="16" t="s">
        <v>237</v>
      </c>
      <c r="B62676" s="19" t="str">
        <f>VLOOKUP(Table35[[#This Row],[Comcode]],M:N,2,)</f>
        <v>Import Feed</v>
      </c>
      <c r="C62676" s="19" t="s">
        <v>240</v>
      </c>
      <c r="D62676" s="19" t="s">
        <v>435</v>
      </c>
      <c r="E62676" s="17" t="s">
        <v>529</v>
      </c>
      <c r="F62676" s="19" t="s">
        <v>301</v>
      </c>
      <c r="G62676" s="22" t="s">
        <v>364</v>
      </c>
      <c r="H62676" s="19">
        <v>0.3</v>
      </c>
      <c r="I62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76" s="3" t="str">
        <f>VLOOKUP(MONTH(Table35[[#This Row],[Date]]),P:Q,2,FALSE)</f>
        <v>Nov</v>
      </c>
    </row>
    <row r="62677" spans="1:10" x14ac:dyDescent="0.25">
      <c r="A62677" s="16" t="s">
        <v>237</v>
      </c>
      <c r="B62677" s="19" t="str">
        <f>VLOOKUP(Table35[[#This Row],[Comcode]],M:N,2,)</f>
        <v>Import Feed</v>
      </c>
      <c r="C62677" s="19" t="s">
        <v>240</v>
      </c>
      <c r="D62677" s="19" t="s">
        <v>435</v>
      </c>
      <c r="E62677" s="17" t="s">
        <v>529</v>
      </c>
      <c r="F62677" s="19" t="s">
        <v>301</v>
      </c>
      <c r="G62677" s="22" t="s">
        <v>356</v>
      </c>
      <c r="H62677" s="19">
        <v>72.53</v>
      </c>
      <c r="I62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77" s="3" t="str">
        <f>VLOOKUP(MONTH(Table35[[#This Row],[Date]]),P:Q,2,FALSE)</f>
        <v>Dec</v>
      </c>
    </row>
    <row r="62678" spans="1:10" x14ac:dyDescent="0.25">
      <c r="A62678" s="16" t="s">
        <v>237</v>
      </c>
      <c r="B62678" s="19" t="str">
        <f>VLOOKUP(Table35[[#This Row],[Comcode]],M:N,2,)</f>
        <v>Import Feed</v>
      </c>
      <c r="C62678" s="19" t="s">
        <v>240</v>
      </c>
      <c r="D62678" s="19" t="s">
        <v>435</v>
      </c>
      <c r="E62678" s="17" t="s">
        <v>529</v>
      </c>
      <c r="F62678" s="19" t="s">
        <v>301</v>
      </c>
      <c r="G62678" s="22" t="s">
        <v>365</v>
      </c>
      <c r="H62678" s="19">
        <v>60</v>
      </c>
      <c r="I62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78" s="3" t="str">
        <f>VLOOKUP(MONTH(Table35[[#This Row],[Date]]),P:Q,2,FALSE)</f>
        <v>Jan</v>
      </c>
    </row>
    <row r="62679" spans="1:10" x14ac:dyDescent="0.25">
      <c r="A62679" s="16" t="s">
        <v>237</v>
      </c>
      <c r="B62679" s="19" t="str">
        <f>VLOOKUP(Table35[[#This Row],[Comcode]],M:N,2,)</f>
        <v>Import Feed</v>
      </c>
      <c r="C62679" s="19" t="s">
        <v>240</v>
      </c>
      <c r="D62679" s="19" t="s">
        <v>435</v>
      </c>
      <c r="E62679" s="17" t="s">
        <v>529</v>
      </c>
      <c r="F62679" s="19" t="s">
        <v>301</v>
      </c>
      <c r="G62679" s="22" t="s">
        <v>370</v>
      </c>
      <c r="H62679" s="19">
        <v>20.71</v>
      </c>
      <c r="I62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79" s="3" t="str">
        <f>VLOOKUP(MONTH(Table35[[#This Row],[Date]]),P:Q,2,FALSE)</f>
        <v>Feb</v>
      </c>
    </row>
    <row r="62680" spans="1:10" x14ac:dyDescent="0.25">
      <c r="A62680" s="16" t="s">
        <v>237</v>
      </c>
      <c r="B62680" s="19" t="str">
        <f>VLOOKUP(Table35[[#This Row],[Comcode]],M:N,2,)</f>
        <v>Import Feed</v>
      </c>
      <c r="C62680" s="19" t="s">
        <v>240</v>
      </c>
      <c r="D62680" s="19" t="s">
        <v>435</v>
      </c>
      <c r="E62680" s="17" t="s">
        <v>529</v>
      </c>
      <c r="F62680" s="19" t="s">
        <v>301</v>
      </c>
      <c r="G62680" s="22" t="s">
        <v>333</v>
      </c>
      <c r="H62680" s="19">
        <v>61.89</v>
      </c>
      <c r="I62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0" s="3" t="str">
        <f>VLOOKUP(MONTH(Table35[[#This Row],[Date]]),P:Q,2,FALSE)</f>
        <v>Mar</v>
      </c>
    </row>
    <row r="62681" spans="1:10" x14ac:dyDescent="0.25">
      <c r="A62681" s="16" t="s">
        <v>237</v>
      </c>
      <c r="B62681" s="19" t="str">
        <f>VLOOKUP(Table35[[#This Row],[Comcode]],M:N,2,)</f>
        <v>Import Feed</v>
      </c>
      <c r="C62681" s="19" t="s">
        <v>240</v>
      </c>
      <c r="D62681" s="19" t="s">
        <v>435</v>
      </c>
      <c r="E62681" s="17" t="s">
        <v>529</v>
      </c>
      <c r="F62681" s="19" t="s">
        <v>301</v>
      </c>
      <c r="G62681" s="22" t="s">
        <v>375</v>
      </c>
      <c r="H62681" s="19">
        <v>80</v>
      </c>
      <c r="I62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1" s="3" t="str">
        <f>VLOOKUP(MONTH(Table35[[#This Row],[Date]]),P:Q,2,FALSE)</f>
        <v>Apr</v>
      </c>
    </row>
    <row r="62682" spans="1:10" x14ac:dyDescent="0.25">
      <c r="A62682" s="16" t="s">
        <v>237</v>
      </c>
      <c r="B62682" s="19" t="str">
        <f>VLOOKUP(Table35[[#This Row],[Comcode]],M:N,2,)</f>
        <v>Import Feed</v>
      </c>
      <c r="C62682" s="19" t="s">
        <v>240</v>
      </c>
      <c r="D62682" s="19" t="s">
        <v>435</v>
      </c>
      <c r="E62682" s="17" t="s">
        <v>529</v>
      </c>
      <c r="F62682" s="19" t="s">
        <v>301</v>
      </c>
      <c r="G62682" s="22" t="s">
        <v>368</v>
      </c>
      <c r="H62682" s="19">
        <v>50</v>
      </c>
      <c r="I62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2" s="3" t="str">
        <f>VLOOKUP(MONTH(Table35[[#This Row],[Date]]),P:Q,2,FALSE)</f>
        <v>May</v>
      </c>
    </row>
    <row r="62683" spans="1:10" x14ac:dyDescent="0.25">
      <c r="A62683" s="16" t="s">
        <v>120</v>
      </c>
      <c r="B62683" s="19" t="str">
        <f>VLOOKUP(Table35[[#This Row],[Comcode]],M:N,2,)</f>
        <v>Peas</v>
      </c>
      <c r="C62683" s="19" t="s">
        <v>238</v>
      </c>
      <c r="D62683" s="19" t="s">
        <v>436</v>
      </c>
      <c r="E62683" s="17" t="s">
        <v>529</v>
      </c>
      <c r="F62683" s="19" t="s">
        <v>301</v>
      </c>
      <c r="G62683" s="22" t="s">
        <v>324</v>
      </c>
      <c r="H62683" s="19">
        <v>132</v>
      </c>
      <c r="I62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83" s="3" t="str">
        <f>VLOOKUP(MONTH(Table35[[#This Row],[Date]]),P:Q,2,FALSE)</f>
        <v>Apr</v>
      </c>
    </row>
    <row r="62684" spans="1:10" x14ac:dyDescent="0.25">
      <c r="A62684" s="16" t="s">
        <v>120</v>
      </c>
      <c r="B62684" s="19" t="str">
        <f>VLOOKUP(Table35[[#This Row],[Comcode]],M:N,2,)</f>
        <v>Peas</v>
      </c>
      <c r="C62684" s="19" t="s">
        <v>238</v>
      </c>
      <c r="D62684" s="19" t="s">
        <v>436</v>
      </c>
      <c r="E62684" s="17" t="s">
        <v>529</v>
      </c>
      <c r="F62684" s="19" t="s">
        <v>301</v>
      </c>
      <c r="G62684" s="22" t="s">
        <v>325</v>
      </c>
      <c r="H62684" s="19">
        <v>88</v>
      </c>
      <c r="I62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84" s="3" t="str">
        <f>VLOOKUP(MONTH(Table35[[#This Row],[Date]]),P:Q,2,FALSE)</f>
        <v>May</v>
      </c>
    </row>
    <row r="62685" spans="1:10" x14ac:dyDescent="0.25">
      <c r="A62685" s="16" t="s">
        <v>120</v>
      </c>
      <c r="B62685" s="19" t="str">
        <f>VLOOKUP(Table35[[#This Row],[Comcode]],M:N,2,)</f>
        <v>Peas</v>
      </c>
      <c r="C62685" s="19" t="s">
        <v>238</v>
      </c>
      <c r="D62685" s="19" t="s">
        <v>436</v>
      </c>
      <c r="E62685" s="17" t="s">
        <v>529</v>
      </c>
      <c r="F62685" s="19" t="s">
        <v>301</v>
      </c>
      <c r="G62685" s="22" t="s">
        <v>328</v>
      </c>
      <c r="H62685" s="19">
        <v>22</v>
      </c>
      <c r="I62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685" s="3" t="str">
        <f>VLOOKUP(MONTH(Table35[[#This Row],[Date]]),P:Q,2,FALSE)</f>
        <v>Jun</v>
      </c>
    </row>
    <row r="62686" spans="1:10" x14ac:dyDescent="0.25">
      <c r="A62686" s="16" t="s">
        <v>120</v>
      </c>
      <c r="B62686" s="19" t="str">
        <f>VLOOKUP(Table35[[#This Row],[Comcode]],M:N,2,)</f>
        <v>Peas</v>
      </c>
      <c r="C62686" s="19" t="s">
        <v>238</v>
      </c>
      <c r="D62686" s="19" t="s">
        <v>436</v>
      </c>
      <c r="E62686" s="17" t="s">
        <v>529</v>
      </c>
      <c r="F62686" s="19" t="s">
        <v>301</v>
      </c>
      <c r="G62686" s="22" t="s">
        <v>347</v>
      </c>
      <c r="H62686" s="19">
        <v>44</v>
      </c>
      <c r="I62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86" s="3" t="str">
        <f>VLOOKUP(MONTH(Table35[[#This Row],[Date]]),P:Q,2,FALSE)</f>
        <v>Feb</v>
      </c>
    </row>
    <row r="62687" spans="1:10" x14ac:dyDescent="0.25">
      <c r="A62687" s="16" t="s">
        <v>120</v>
      </c>
      <c r="B62687" s="19" t="str">
        <f>VLOOKUP(Table35[[#This Row],[Comcode]],M:N,2,)</f>
        <v>Peas</v>
      </c>
      <c r="C62687" s="19" t="s">
        <v>238</v>
      </c>
      <c r="D62687" s="19" t="s">
        <v>436</v>
      </c>
      <c r="E62687" s="17" t="s">
        <v>529</v>
      </c>
      <c r="F62687" s="19" t="s">
        <v>301</v>
      </c>
      <c r="G62687" s="22" t="s">
        <v>370</v>
      </c>
      <c r="H62687" s="19">
        <v>44</v>
      </c>
      <c r="I62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7" s="3" t="str">
        <f>VLOOKUP(MONTH(Table35[[#This Row],[Date]]),P:Q,2,FALSE)</f>
        <v>Feb</v>
      </c>
    </row>
    <row r="62688" spans="1:10" x14ac:dyDescent="0.25">
      <c r="A62688" s="16" t="s">
        <v>120</v>
      </c>
      <c r="B62688" s="19" t="str">
        <f>VLOOKUP(Table35[[#This Row],[Comcode]],M:N,2,)</f>
        <v>Peas</v>
      </c>
      <c r="C62688" s="19" t="s">
        <v>238</v>
      </c>
      <c r="D62688" s="19" t="s">
        <v>436</v>
      </c>
      <c r="E62688" s="17" t="s">
        <v>529</v>
      </c>
      <c r="F62688" s="19" t="s">
        <v>301</v>
      </c>
      <c r="G62688" s="22" t="s">
        <v>375</v>
      </c>
      <c r="H62688" s="19">
        <v>44</v>
      </c>
      <c r="I62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8" s="3" t="str">
        <f>VLOOKUP(MONTH(Table35[[#This Row],[Date]]),P:Q,2,FALSE)</f>
        <v>Apr</v>
      </c>
    </row>
    <row r="62689" spans="1:10" x14ac:dyDescent="0.25">
      <c r="A62689" s="16" t="s">
        <v>144</v>
      </c>
      <c r="B62689" s="19" t="str">
        <f>VLOOKUP(Table35[[#This Row],[Comcode]],M:N,2,)</f>
        <v>Durum Wheat</v>
      </c>
      <c r="C62689" s="19" t="s">
        <v>241</v>
      </c>
      <c r="D62689" s="19" t="s">
        <v>436</v>
      </c>
      <c r="E62689" s="17" t="s">
        <v>529</v>
      </c>
      <c r="F62689" s="19" t="s">
        <v>301</v>
      </c>
      <c r="G62689" s="22" t="s">
        <v>364</v>
      </c>
      <c r="H62689" s="19">
        <v>0.03</v>
      </c>
      <c r="I62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89" s="3" t="str">
        <f>VLOOKUP(MONTH(Table35[[#This Row],[Date]]),P:Q,2,FALSE)</f>
        <v>Nov</v>
      </c>
    </row>
    <row r="62690" spans="1:10" x14ac:dyDescent="0.25">
      <c r="A62690" s="16" t="s">
        <v>144</v>
      </c>
      <c r="B62690" s="19" t="str">
        <f>VLOOKUP(Table35[[#This Row],[Comcode]],M:N,2,)</f>
        <v>Durum Wheat</v>
      </c>
      <c r="C62690" s="19" t="s">
        <v>110</v>
      </c>
      <c r="D62690" s="19" t="s">
        <v>436</v>
      </c>
      <c r="E62690" s="17" t="s">
        <v>529</v>
      </c>
      <c r="F62690" s="19" t="s">
        <v>301</v>
      </c>
      <c r="G62690" s="22" t="s">
        <v>364</v>
      </c>
      <c r="H62690" s="19">
        <v>0.03</v>
      </c>
      <c r="I62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90" s="3" t="str">
        <f>VLOOKUP(MONTH(Table35[[#This Row],[Date]]),P:Q,2,FALSE)</f>
        <v>Nov</v>
      </c>
    </row>
    <row r="62691" spans="1:10" x14ac:dyDescent="0.25">
      <c r="A62691" s="16" t="s">
        <v>145</v>
      </c>
      <c r="B62691" s="19" t="str">
        <f>VLOOKUP(Table35[[#This Row],[Comcode]],M:N,2,)</f>
        <v>Durum Wheat</v>
      </c>
      <c r="C62691" s="19" t="s">
        <v>241</v>
      </c>
      <c r="D62691" s="19" t="s">
        <v>436</v>
      </c>
      <c r="E62691" s="17" t="s">
        <v>529</v>
      </c>
      <c r="F62691" s="19" t="s">
        <v>301</v>
      </c>
      <c r="G62691" s="22" t="s">
        <v>349</v>
      </c>
      <c r="H62691" s="19">
        <v>2.8</v>
      </c>
      <c r="I62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91" s="3" t="str">
        <f>VLOOKUP(MONTH(Table35[[#This Row],[Date]]),P:Q,2,FALSE)</f>
        <v>Apr</v>
      </c>
    </row>
    <row r="62692" spans="1:10" x14ac:dyDescent="0.25">
      <c r="A62692" s="16" t="s">
        <v>145</v>
      </c>
      <c r="B62692" s="19" t="str">
        <f>VLOOKUP(Table35[[#This Row],[Comcode]],M:N,2,)</f>
        <v>Durum Wheat</v>
      </c>
      <c r="C62692" s="19" t="s">
        <v>110</v>
      </c>
      <c r="D62692" s="19" t="s">
        <v>436</v>
      </c>
      <c r="E62692" s="17" t="s">
        <v>529</v>
      </c>
      <c r="F62692" s="19" t="s">
        <v>301</v>
      </c>
      <c r="G62692" s="22" t="s">
        <v>349</v>
      </c>
      <c r="H62692" s="19">
        <v>2.8</v>
      </c>
      <c r="I62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92" s="3" t="str">
        <f>VLOOKUP(MONTH(Table35[[#This Row],[Date]]),P:Q,2,FALSE)</f>
        <v>Apr</v>
      </c>
    </row>
    <row r="62693" spans="1:10" x14ac:dyDescent="0.25">
      <c r="A62693" s="16" t="s">
        <v>145</v>
      </c>
      <c r="B62693" s="19" t="str">
        <f>VLOOKUP(Table35[[#This Row],[Comcode]],M:N,2,)</f>
        <v>Durum Wheat</v>
      </c>
      <c r="C62693" s="19" t="s">
        <v>241</v>
      </c>
      <c r="D62693" s="19" t="s">
        <v>436</v>
      </c>
      <c r="E62693" s="17" t="s">
        <v>529</v>
      </c>
      <c r="F62693" s="19" t="s">
        <v>301</v>
      </c>
      <c r="G62693" s="22" t="s">
        <v>352</v>
      </c>
      <c r="H62693" s="19">
        <v>2.5</v>
      </c>
      <c r="I62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93" s="3" t="str">
        <f>VLOOKUP(MONTH(Table35[[#This Row],[Date]]),P:Q,2,FALSE)</f>
        <v>Mar</v>
      </c>
    </row>
    <row r="62694" spans="1:10" x14ac:dyDescent="0.25">
      <c r="A62694" s="16" t="s">
        <v>145</v>
      </c>
      <c r="B62694" s="19" t="str">
        <f>VLOOKUP(Table35[[#This Row],[Comcode]],M:N,2,)</f>
        <v>Durum Wheat</v>
      </c>
      <c r="C62694" s="19" t="s">
        <v>110</v>
      </c>
      <c r="D62694" s="19" t="s">
        <v>436</v>
      </c>
      <c r="E62694" s="17" t="s">
        <v>529</v>
      </c>
      <c r="F62694" s="19" t="s">
        <v>301</v>
      </c>
      <c r="G62694" s="22" t="s">
        <v>352</v>
      </c>
      <c r="H62694" s="19">
        <v>2.5</v>
      </c>
      <c r="I62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94" s="3" t="str">
        <f>VLOOKUP(MONTH(Table35[[#This Row],[Date]]),P:Q,2,FALSE)</f>
        <v>Mar</v>
      </c>
    </row>
    <row r="62695" spans="1:10" x14ac:dyDescent="0.25">
      <c r="A62695" s="16" t="s">
        <v>148</v>
      </c>
      <c r="B62695" s="19" t="str">
        <f>VLOOKUP(Table35[[#This Row],[Comcode]],M:N,2,)</f>
        <v>Wheat</v>
      </c>
      <c r="C62695" s="19" t="s">
        <v>110</v>
      </c>
      <c r="D62695" s="19" t="s">
        <v>436</v>
      </c>
      <c r="E62695" s="17" t="s">
        <v>529</v>
      </c>
      <c r="F62695" s="19" t="s">
        <v>301</v>
      </c>
      <c r="G62695" s="22" t="s">
        <v>383</v>
      </c>
      <c r="H62695" s="19">
        <v>52100.73</v>
      </c>
      <c r="I62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95" s="3" t="str">
        <f>VLOOKUP(MONTH(Table35[[#This Row],[Date]]),P:Q,2,FALSE)</f>
        <v>Jun</v>
      </c>
    </row>
    <row r="62696" spans="1:10" x14ac:dyDescent="0.25">
      <c r="A62696" s="16" t="s">
        <v>154</v>
      </c>
      <c r="B62696" s="19" t="str">
        <f>VLOOKUP(Table35[[#This Row],[Comcode]],M:N,2,)</f>
        <v>Oats</v>
      </c>
      <c r="C62696" s="19" t="s">
        <v>113</v>
      </c>
      <c r="D62696" s="19" t="s">
        <v>436</v>
      </c>
      <c r="E62696" s="17" t="s">
        <v>529</v>
      </c>
      <c r="F62696" s="19" t="s">
        <v>301</v>
      </c>
      <c r="G62696" s="22" t="s">
        <v>348</v>
      </c>
      <c r="H62696" s="19">
        <v>0.11</v>
      </c>
      <c r="I62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96" s="3" t="str">
        <f>VLOOKUP(MONTH(Table35[[#This Row],[Date]]),P:Q,2,FALSE)</f>
        <v>Mar</v>
      </c>
    </row>
    <row r="62697" spans="1:10" x14ac:dyDescent="0.25">
      <c r="A62697" s="16" t="s">
        <v>161</v>
      </c>
      <c r="B62697" s="19" t="str">
        <f>VLOOKUP(Table35[[#This Row],[Comcode]],M:N,2,)</f>
        <v>Flour</v>
      </c>
      <c r="C62697" s="19" t="s">
        <v>116</v>
      </c>
      <c r="D62697" s="19" t="s">
        <v>436</v>
      </c>
      <c r="E62697" s="17" t="s">
        <v>529</v>
      </c>
      <c r="F62697" s="19" t="s">
        <v>301</v>
      </c>
      <c r="G62697" s="22" t="s">
        <v>378</v>
      </c>
      <c r="H62697" s="19">
        <v>0.09</v>
      </c>
      <c r="I62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97" s="3" t="str">
        <f>VLOOKUP(MONTH(Table35[[#This Row],[Date]]),P:Q,2,FALSE)</f>
        <v>Apr</v>
      </c>
    </row>
    <row r="62698" spans="1:10" x14ac:dyDescent="0.25">
      <c r="A62698" s="16" t="s">
        <v>163</v>
      </c>
      <c r="B62698" s="19" t="str">
        <f>VLOOKUP(Table35[[#This Row],[Comcode]],M:N,2,)</f>
        <v>Malt</v>
      </c>
      <c r="C62698" s="19" t="s">
        <v>117</v>
      </c>
      <c r="D62698" s="19" t="s">
        <v>436</v>
      </c>
      <c r="E62698" s="17" t="s">
        <v>529</v>
      </c>
      <c r="F62698" s="19" t="s">
        <v>301</v>
      </c>
      <c r="G62698" s="22" t="s">
        <v>384</v>
      </c>
      <c r="H62698" s="19">
        <v>5.68</v>
      </c>
      <c r="I62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698" s="3" t="str">
        <f>VLOOKUP(MONTH(Table35[[#This Row],[Date]]),P:Q,2,FALSE)</f>
        <v>Jun</v>
      </c>
    </row>
    <row r="62699" spans="1:10" x14ac:dyDescent="0.25">
      <c r="A62699" s="16" t="s">
        <v>163</v>
      </c>
      <c r="B62699" s="19" t="str">
        <f>VLOOKUP(Table35[[#This Row],[Comcode]],M:N,2,)</f>
        <v>Malt</v>
      </c>
      <c r="C62699" s="19" t="s">
        <v>117</v>
      </c>
      <c r="D62699" s="19" t="s">
        <v>436</v>
      </c>
      <c r="E62699" s="17" t="s">
        <v>529</v>
      </c>
      <c r="F62699" s="19" t="s">
        <v>301</v>
      </c>
      <c r="G62699" s="22" t="s">
        <v>363</v>
      </c>
      <c r="H62699" s="19">
        <v>1.35</v>
      </c>
      <c r="I62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99" s="3" t="str">
        <f>VLOOKUP(MONTH(Table35[[#This Row],[Date]]),P:Q,2,FALSE)</f>
        <v>Oct</v>
      </c>
    </row>
    <row r="62700" spans="1:10" x14ac:dyDescent="0.25">
      <c r="A62700" s="16" t="s">
        <v>229</v>
      </c>
      <c r="B62700" s="19" t="str">
        <f>VLOOKUP(Table35[[#This Row],[Comcode]],M:N,2,)</f>
        <v>Import Feed</v>
      </c>
      <c r="C62700" s="19" t="s">
        <v>240</v>
      </c>
      <c r="D62700" s="19" t="s">
        <v>436</v>
      </c>
      <c r="E62700" s="17" t="s">
        <v>529</v>
      </c>
      <c r="F62700" s="19" t="s">
        <v>301</v>
      </c>
      <c r="G62700" s="22" t="s">
        <v>318</v>
      </c>
      <c r="H62700" s="19">
        <v>0.1</v>
      </c>
      <c r="I62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00" s="3" t="str">
        <f>VLOOKUP(MONTH(Table35[[#This Row],[Date]]),P:Q,2,FALSE)</f>
        <v>Oct</v>
      </c>
    </row>
    <row r="62701" spans="1:10" x14ac:dyDescent="0.25">
      <c r="A62701" s="16" t="s">
        <v>229</v>
      </c>
      <c r="B62701" s="19" t="str">
        <f>VLOOKUP(Table35[[#This Row],[Comcode]],M:N,2,)</f>
        <v>Import Feed</v>
      </c>
      <c r="C62701" s="19" t="s">
        <v>240</v>
      </c>
      <c r="D62701" s="19" t="s">
        <v>436</v>
      </c>
      <c r="E62701" s="17" t="s">
        <v>529</v>
      </c>
      <c r="F62701" s="19" t="s">
        <v>301</v>
      </c>
      <c r="G62701" s="22" t="s">
        <v>326</v>
      </c>
      <c r="H62701" s="19">
        <v>0.5</v>
      </c>
      <c r="I62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1" s="3" t="str">
        <f>VLOOKUP(MONTH(Table35[[#This Row],[Date]]),P:Q,2,FALSE)</f>
        <v>Jul</v>
      </c>
    </row>
    <row r="62702" spans="1:10" x14ac:dyDescent="0.25">
      <c r="A62702" s="16" t="s">
        <v>229</v>
      </c>
      <c r="B62702" s="19" t="str">
        <f>VLOOKUP(Table35[[#This Row],[Comcode]],M:N,2,)</f>
        <v>Import Feed</v>
      </c>
      <c r="C62702" s="19" t="s">
        <v>240</v>
      </c>
      <c r="D62702" s="19" t="s">
        <v>436</v>
      </c>
      <c r="E62702" s="17" t="s">
        <v>529</v>
      </c>
      <c r="F62702" s="19" t="s">
        <v>301</v>
      </c>
      <c r="G62702" s="22" t="s">
        <v>329</v>
      </c>
      <c r="H62702" s="19">
        <v>1.99</v>
      </c>
      <c r="I62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2" s="3" t="str">
        <f>VLOOKUP(MONTH(Table35[[#This Row],[Date]]),P:Q,2,FALSE)</f>
        <v>Oct</v>
      </c>
    </row>
    <row r="62703" spans="1:10" x14ac:dyDescent="0.25">
      <c r="A62703" s="16" t="s">
        <v>229</v>
      </c>
      <c r="B62703" s="19" t="str">
        <f>VLOOKUP(Table35[[#This Row],[Comcode]],M:N,2,)</f>
        <v>Import Feed</v>
      </c>
      <c r="C62703" s="19" t="s">
        <v>240</v>
      </c>
      <c r="D62703" s="19" t="s">
        <v>436</v>
      </c>
      <c r="E62703" s="17" t="s">
        <v>529</v>
      </c>
      <c r="F62703" s="19" t="s">
        <v>301</v>
      </c>
      <c r="G62703" s="22" t="s">
        <v>336</v>
      </c>
      <c r="H62703" s="19">
        <v>0.23</v>
      </c>
      <c r="I62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3" s="3" t="str">
        <f>VLOOKUP(MONTH(Table35[[#This Row],[Date]]),P:Q,2,FALSE)</f>
        <v>Dec</v>
      </c>
    </row>
    <row r="62704" spans="1:10" x14ac:dyDescent="0.25">
      <c r="A62704" s="16" t="s">
        <v>229</v>
      </c>
      <c r="B62704" s="19" t="str">
        <f>VLOOKUP(Table35[[#This Row],[Comcode]],M:N,2,)</f>
        <v>Import Feed</v>
      </c>
      <c r="C62704" s="19" t="s">
        <v>240</v>
      </c>
      <c r="D62704" s="19" t="s">
        <v>436</v>
      </c>
      <c r="E62704" s="17" t="s">
        <v>529</v>
      </c>
      <c r="F62704" s="19" t="s">
        <v>301</v>
      </c>
      <c r="G62704" s="22" t="s">
        <v>378</v>
      </c>
      <c r="H62704" s="19">
        <v>1.32</v>
      </c>
      <c r="I62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4" s="3" t="str">
        <f>VLOOKUP(MONTH(Table35[[#This Row],[Date]]),P:Q,2,FALSE)</f>
        <v>Apr</v>
      </c>
    </row>
    <row r="62705" spans="1:10" x14ac:dyDescent="0.25">
      <c r="A62705" s="16" t="s">
        <v>237</v>
      </c>
      <c r="B62705" s="19" t="str">
        <f>VLOOKUP(Table35[[#This Row],[Comcode]],M:N,2,)</f>
        <v>Import Feed</v>
      </c>
      <c r="C62705" s="19" t="s">
        <v>240</v>
      </c>
      <c r="D62705" s="19" t="s">
        <v>436</v>
      </c>
      <c r="E62705" s="17" t="s">
        <v>529</v>
      </c>
      <c r="F62705" s="19" t="s">
        <v>301</v>
      </c>
      <c r="G62705" s="22" t="s">
        <v>308</v>
      </c>
      <c r="H62705" s="19">
        <v>16.5</v>
      </c>
      <c r="I62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05" s="3" t="str">
        <f>VLOOKUP(MONTH(Table35[[#This Row],[Date]]),P:Q,2,FALSE)</f>
        <v>Aug</v>
      </c>
    </row>
    <row r="62706" spans="1:10" x14ac:dyDescent="0.25">
      <c r="A62706" s="16" t="s">
        <v>237</v>
      </c>
      <c r="B62706" s="19" t="str">
        <f>VLOOKUP(Table35[[#This Row],[Comcode]],M:N,2,)</f>
        <v>Import Feed</v>
      </c>
      <c r="C62706" s="19" t="s">
        <v>240</v>
      </c>
      <c r="D62706" s="19" t="s">
        <v>436</v>
      </c>
      <c r="E62706" s="17" t="s">
        <v>529</v>
      </c>
      <c r="F62706" s="19" t="s">
        <v>301</v>
      </c>
      <c r="G62706" s="22" t="s">
        <v>318</v>
      </c>
      <c r="H62706" s="19">
        <v>20</v>
      </c>
      <c r="I62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06" s="3" t="str">
        <f>VLOOKUP(MONTH(Table35[[#This Row],[Date]]),P:Q,2,FALSE)</f>
        <v>Oct</v>
      </c>
    </row>
    <row r="62707" spans="1:10" x14ac:dyDescent="0.25">
      <c r="A62707" s="16" t="s">
        <v>237</v>
      </c>
      <c r="B62707" s="19" t="str">
        <f>VLOOKUP(Table35[[#This Row],[Comcode]],M:N,2,)</f>
        <v>Import Feed</v>
      </c>
      <c r="C62707" s="19" t="s">
        <v>240</v>
      </c>
      <c r="D62707" s="19" t="s">
        <v>436</v>
      </c>
      <c r="E62707" s="17" t="s">
        <v>529</v>
      </c>
      <c r="F62707" s="19" t="s">
        <v>301</v>
      </c>
      <c r="G62707" s="22" t="s">
        <v>323</v>
      </c>
      <c r="H62707" s="19">
        <v>20</v>
      </c>
      <c r="I62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07" s="3" t="str">
        <f>VLOOKUP(MONTH(Table35[[#This Row],[Date]]),P:Q,2,FALSE)</f>
        <v>Mar</v>
      </c>
    </row>
    <row r="62708" spans="1:10" x14ac:dyDescent="0.25">
      <c r="A62708" s="16" t="s">
        <v>237</v>
      </c>
      <c r="B62708" s="19" t="str">
        <f>VLOOKUP(Table35[[#This Row],[Comcode]],M:N,2,)</f>
        <v>Import Feed</v>
      </c>
      <c r="C62708" s="19" t="s">
        <v>240</v>
      </c>
      <c r="D62708" s="19" t="s">
        <v>436</v>
      </c>
      <c r="E62708" s="17" t="s">
        <v>529</v>
      </c>
      <c r="F62708" s="19" t="s">
        <v>301</v>
      </c>
      <c r="G62708" s="22" t="s">
        <v>336</v>
      </c>
      <c r="H62708" s="19">
        <v>20</v>
      </c>
      <c r="I62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8" s="3" t="str">
        <f>VLOOKUP(MONTH(Table35[[#This Row],[Date]]),P:Q,2,FALSE)</f>
        <v>Dec</v>
      </c>
    </row>
    <row r="62709" spans="1:10" x14ac:dyDescent="0.25">
      <c r="A62709" s="16" t="s">
        <v>237</v>
      </c>
      <c r="B62709" s="19" t="str">
        <f>VLOOKUP(Table35[[#This Row],[Comcode]],M:N,2,)</f>
        <v>Import Feed</v>
      </c>
      <c r="C62709" s="19" t="s">
        <v>240</v>
      </c>
      <c r="D62709" s="19" t="s">
        <v>436</v>
      </c>
      <c r="E62709" s="17" t="s">
        <v>529</v>
      </c>
      <c r="F62709" s="19" t="s">
        <v>301</v>
      </c>
      <c r="G62709" s="22" t="s">
        <v>378</v>
      </c>
      <c r="H62709" s="19">
        <v>15</v>
      </c>
      <c r="I62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09" s="3" t="str">
        <f>VLOOKUP(MONTH(Table35[[#This Row],[Date]]),P:Q,2,FALSE)</f>
        <v>Apr</v>
      </c>
    </row>
    <row r="62710" spans="1:10" x14ac:dyDescent="0.25">
      <c r="A62710" s="16" t="s">
        <v>237</v>
      </c>
      <c r="B62710" s="19" t="str">
        <f>VLOOKUP(Table35[[#This Row],[Comcode]],M:N,2,)</f>
        <v>Import Feed</v>
      </c>
      <c r="C62710" s="19" t="s">
        <v>240</v>
      </c>
      <c r="D62710" s="19" t="s">
        <v>436</v>
      </c>
      <c r="E62710" s="17" t="s">
        <v>529</v>
      </c>
      <c r="F62710" s="19" t="s">
        <v>301</v>
      </c>
      <c r="G62710" s="22" t="s">
        <v>338</v>
      </c>
      <c r="H62710" s="19">
        <v>20</v>
      </c>
      <c r="I62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10" s="3" t="str">
        <f>VLOOKUP(MONTH(Table35[[#This Row],[Date]]),P:Q,2,FALSE)</f>
        <v>Oct</v>
      </c>
    </row>
    <row r="62711" spans="1:10" x14ac:dyDescent="0.25">
      <c r="A62711" s="16" t="s">
        <v>237</v>
      </c>
      <c r="B62711" s="19" t="str">
        <f>VLOOKUP(Table35[[#This Row],[Comcode]],M:N,2,)</f>
        <v>Import Feed</v>
      </c>
      <c r="C62711" s="19" t="s">
        <v>240</v>
      </c>
      <c r="D62711" s="19" t="s">
        <v>436</v>
      </c>
      <c r="E62711" s="17" t="s">
        <v>529</v>
      </c>
      <c r="F62711" s="19" t="s">
        <v>301</v>
      </c>
      <c r="G62711" s="22" t="s">
        <v>355</v>
      </c>
      <c r="H62711" s="19">
        <v>0.55000000000000004</v>
      </c>
      <c r="I62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1" s="3" t="str">
        <f>VLOOKUP(MONTH(Table35[[#This Row],[Date]]),P:Q,2,FALSE)</f>
        <v>Jul</v>
      </c>
    </row>
    <row r="62712" spans="1:10" x14ac:dyDescent="0.25">
      <c r="A62712" s="16" t="s">
        <v>237</v>
      </c>
      <c r="B62712" s="19" t="str">
        <f>VLOOKUP(Table35[[#This Row],[Comcode]],M:N,2,)</f>
        <v>Import Feed</v>
      </c>
      <c r="C62712" s="19" t="s">
        <v>240</v>
      </c>
      <c r="D62712" s="19" t="s">
        <v>436</v>
      </c>
      <c r="E62712" s="17" t="s">
        <v>529</v>
      </c>
      <c r="F62712" s="19" t="s">
        <v>301</v>
      </c>
      <c r="G62712" s="22" t="s">
        <v>341</v>
      </c>
      <c r="H62712" s="19">
        <v>0.55000000000000004</v>
      </c>
      <c r="I62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2" s="3" t="str">
        <f>VLOOKUP(MONTH(Table35[[#This Row],[Date]]),P:Q,2,FALSE)</f>
        <v>Aug</v>
      </c>
    </row>
    <row r="62713" spans="1:10" x14ac:dyDescent="0.25">
      <c r="A62713" s="16" t="s">
        <v>237</v>
      </c>
      <c r="B62713" s="19" t="str">
        <f>VLOOKUP(Table35[[#This Row],[Comcode]],M:N,2,)</f>
        <v>Import Feed</v>
      </c>
      <c r="C62713" s="19" t="s">
        <v>240</v>
      </c>
      <c r="D62713" s="19" t="s">
        <v>436</v>
      </c>
      <c r="E62713" s="17" t="s">
        <v>529</v>
      </c>
      <c r="F62713" s="19" t="s">
        <v>301</v>
      </c>
      <c r="G62713" s="22" t="s">
        <v>350</v>
      </c>
      <c r="H62713" s="19">
        <v>0.66</v>
      </c>
      <c r="I62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3" s="3" t="str">
        <f>VLOOKUP(MONTH(Table35[[#This Row],[Date]]),P:Q,2,FALSE)</f>
        <v>Sep</v>
      </c>
    </row>
    <row r="62714" spans="1:10" x14ac:dyDescent="0.25">
      <c r="A62714" s="16" t="s">
        <v>173</v>
      </c>
      <c r="B62714" s="19" t="str">
        <f>VLOOKUP(Table35[[#This Row],[Comcode]],M:N,2,)</f>
        <v>Sunflower Seed</v>
      </c>
      <c r="C62714" s="19" t="s">
        <v>244</v>
      </c>
      <c r="D62714" s="19" t="s">
        <v>437</v>
      </c>
      <c r="E62714" s="17" t="s">
        <v>529</v>
      </c>
      <c r="F62714" s="19" t="s">
        <v>301</v>
      </c>
      <c r="G62714" s="22" t="s">
        <v>343</v>
      </c>
      <c r="H62714" s="19">
        <v>0.01</v>
      </c>
      <c r="I62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4" s="3" t="str">
        <f>VLOOKUP(MONTH(Table35[[#This Row],[Date]]),P:Q,2,FALSE)</f>
        <v>Nov</v>
      </c>
    </row>
    <row r="62715" spans="1:10" x14ac:dyDescent="0.25">
      <c r="A62715" s="16" t="s">
        <v>217</v>
      </c>
      <c r="B62715" s="19" t="str">
        <f>VLOOKUP(Table35[[#This Row],[Comcode]],M:N,2,)</f>
        <v>Import Feed</v>
      </c>
      <c r="C62715" s="19" t="s">
        <v>240</v>
      </c>
      <c r="D62715" s="19" t="s">
        <v>437</v>
      </c>
      <c r="E62715" s="17" t="s">
        <v>529</v>
      </c>
      <c r="F62715" s="19" t="s">
        <v>301</v>
      </c>
      <c r="G62715" s="22" t="s">
        <v>343</v>
      </c>
      <c r="H62715" s="19">
        <v>0.25</v>
      </c>
      <c r="I62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5" s="3" t="str">
        <f>VLOOKUP(MONTH(Table35[[#This Row],[Date]]),P:Q,2,FALSE)</f>
        <v>Nov</v>
      </c>
    </row>
    <row r="62716" spans="1:10" x14ac:dyDescent="0.25">
      <c r="A62716" s="16" t="s">
        <v>145</v>
      </c>
      <c r="B62716" s="19" t="str">
        <f>VLOOKUP(Table35[[#This Row],[Comcode]],M:N,2,)</f>
        <v>Durum Wheat</v>
      </c>
      <c r="C62716" s="19" t="s">
        <v>241</v>
      </c>
      <c r="D62716" s="19" t="s">
        <v>438</v>
      </c>
      <c r="E62716" s="17" t="s">
        <v>529</v>
      </c>
      <c r="F62716" s="19" t="s">
        <v>301</v>
      </c>
      <c r="G62716" s="22" t="s">
        <v>345</v>
      </c>
      <c r="H62716" s="19">
        <v>4</v>
      </c>
      <c r="I62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16" s="3" t="str">
        <f>VLOOKUP(MONTH(Table35[[#This Row],[Date]]),P:Q,2,FALSE)</f>
        <v>Jan</v>
      </c>
    </row>
    <row r="62717" spans="1:10" x14ac:dyDescent="0.25">
      <c r="A62717" s="16" t="s">
        <v>145</v>
      </c>
      <c r="B62717" s="19" t="str">
        <f>VLOOKUP(Table35[[#This Row],[Comcode]],M:N,2,)</f>
        <v>Durum Wheat</v>
      </c>
      <c r="C62717" s="19" t="s">
        <v>110</v>
      </c>
      <c r="D62717" s="19" t="s">
        <v>438</v>
      </c>
      <c r="E62717" s="17" t="s">
        <v>529</v>
      </c>
      <c r="F62717" s="19" t="s">
        <v>301</v>
      </c>
      <c r="G62717" s="22" t="s">
        <v>345</v>
      </c>
      <c r="H62717" s="19">
        <v>4</v>
      </c>
      <c r="I62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17" s="3" t="str">
        <f>VLOOKUP(MONTH(Table35[[#This Row],[Date]]),P:Q,2,FALSE)</f>
        <v>Jan</v>
      </c>
    </row>
    <row r="62718" spans="1:10" x14ac:dyDescent="0.25">
      <c r="A62718" s="16" t="s">
        <v>157</v>
      </c>
      <c r="B62718" s="19" t="str">
        <f>VLOOKUP(Table35[[#This Row],[Comcode]],M:N,2,)</f>
        <v>Maize</v>
      </c>
      <c r="C62718" s="19" t="s">
        <v>114</v>
      </c>
      <c r="D62718" s="19" t="s">
        <v>438</v>
      </c>
      <c r="E62718" s="17" t="s">
        <v>529</v>
      </c>
      <c r="F62718" s="19" t="s">
        <v>301</v>
      </c>
      <c r="G62718" s="22" t="s">
        <v>362</v>
      </c>
      <c r="H62718" s="19">
        <v>50.13</v>
      </c>
      <c r="I62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18" s="3" t="str">
        <f>VLOOKUP(MONTH(Table35[[#This Row],[Date]]),P:Q,2,FALSE)</f>
        <v>Sep</v>
      </c>
    </row>
    <row r="62719" spans="1:10" x14ac:dyDescent="0.25">
      <c r="A62719" s="16" t="s">
        <v>161</v>
      </c>
      <c r="B62719" s="19" t="str">
        <f>VLOOKUP(Table35[[#This Row],[Comcode]],M:N,2,)</f>
        <v>Flour</v>
      </c>
      <c r="C62719" s="19" t="s">
        <v>116</v>
      </c>
      <c r="D62719" s="19" t="s">
        <v>438</v>
      </c>
      <c r="E62719" s="17" t="s">
        <v>529</v>
      </c>
      <c r="F62719" s="19" t="s">
        <v>301</v>
      </c>
      <c r="G62719" s="22" t="s">
        <v>343</v>
      </c>
      <c r="H62719" s="19">
        <v>2.1800000000000002</v>
      </c>
      <c r="I62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9" s="3" t="str">
        <f>VLOOKUP(MONTH(Table35[[#This Row],[Date]]),P:Q,2,FALSE)</f>
        <v>Nov</v>
      </c>
    </row>
    <row r="62720" spans="1:10" x14ac:dyDescent="0.25">
      <c r="A62720" s="16" t="s">
        <v>214</v>
      </c>
      <c r="B62720" s="19" t="str">
        <f>VLOOKUP(Table35[[#This Row],[Comcode]],M:N,2,)</f>
        <v>Rapeseed Oil</v>
      </c>
      <c r="C62720" s="19" t="s">
        <v>252</v>
      </c>
      <c r="D62720" s="19" t="s">
        <v>438</v>
      </c>
      <c r="E62720" s="17" t="s">
        <v>529</v>
      </c>
      <c r="F62720" s="19" t="s">
        <v>301</v>
      </c>
      <c r="G62720" s="22" t="s">
        <v>308</v>
      </c>
      <c r="H62720" s="19">
        <v>0.42</v>
      </c>
      <c r="I62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20" s="3" t="str">
        <f>VLOOKUP(MONTH(Table35[[#This Row],[Date]]),P:Q,2,FALSE)</f>
        <v>Aug</v>
      </c>
    </row>
    <row r="62721" spans="1:10" x14ac:dyDescent="0.25">
      <c r="A62721" s="16" t="s">
        <v>120</v>
      </c>
      <c r="B62721" s="19" t="str">
        <f>VLOOKUP(Table35[[#This Row],[Comcode]],M:N,2,)</f>
        <v>Peas</v>
      </c>
      <c r="C62721" s="19" t="s">
        <v>238</v>
      </c>
      <c r="D62721" s="19" t="s">
        <v>439</v>
      </c>
      <c r="E62721" s="17" t="s">
        <v>529</v>
      </c>
      <c r="F62721" s="19" t="s">
        <v>301</v>
      </c>
      <c r="G62721" s="22" t="s">
        <v>313</v>
      </c>
      <c r="H62721" s="19">
        <v>23</v>
      </c>
      <c r="I62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21" s="3" t="str">
        <f>VLOOKUP(MONTH(Table35[[#This Row],[Date]]),P:Q,2,FALSE)</f>
        <v>Jul</v>
      </c>
    </row>
    <row r="62722" spans="1:10" x14ac:dyDescent="0.25">
      <c r="A62722" s="16" t="s">
        <v>120</v>
      </c>
      <c r="B62722" s="19" t="str">
        <f>VLOOKUP(Table35[[#This Row],[Comcode]],M:N,2,)</f>
        <v>Peas</v>
      </c>
      <c r="C62722" s="19" t="s">
        <v>238</v>
      </c>
      <c r="D62722" s="19" t="s">
        <v>439</v>
      </c>
      <c r="E62722" s="17" t="s">
        <v>529</v>
      </c>
      <c r="F62722" s="19" t="s">
        <v>301</v>
      </c>
      <c r="G62722" s="22" t="s">
        <v>318</v>
      </c>
      <c r="H62722" s="19">
        <v>218</v>
      </c>
      <c r="I62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22" s="3" t="str">
        <f>VLOOKUP(MONTH(Table35[[#This Row],[Date]]),P:Q,2,FALSE)</f>
        <v>Oct</v>
      </c>
    </row>
    <row r="62723" spans="1:10" x14ac:dyDescent="0.25">
      <c r="A62723" s="16" t="s">
        <v>120</v>
      </c>
      <c r="B62723" s="19" t="str">
        <f>VLOOKUP(Table35[[#This Row],[Comcode]],M:N,2,)</f>
        <v>Peas</v>
      </c>
      <c r="C62723" s="19" t="s">
        <v>238</v>
      </c>
      <c r="D62723" s="19" t="s">
        <v>439</v>
      </c>
      <c r="E62723" s="17" t="s">
        <v>529</v>
      </c>
      <c r="F62723" s="19" t="s">
        <v>301</v>
      </c>
      <c r="G62723" s="22" t="s">
        <v>320</v>
      </c>
      <c r="H62723" s="19">
        <v>66</v>
      </c>
      <c r="I62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23" s="3" t="str">
        <f>VLOOKUP(MONTH(Table35[[#This Row],[Date]]),P:Q,2,FALSE)</f>
        <v>Dec</v>
      </c>
    </row>
    <row r="62724" spans="1:10" x14ac:dyDescent="0.25">
      <c r="A62724" s="16" t="s">
        <v>120</v>
      </c>
      <c r="B62724" s="19" t="str">
        <f>VLOOKUP(Table35[[#This Row],[Comcode]],M:N,2,)</f>
        <v>Peas</v>
      </c>
      <c r="C62724" s="19" t="s">
        <v>238</v>
      </c>
      <c r="D62724" s="19" t="s">
        <v>439</v>
      </c>
      <c r="E62724" s="17" t="s">
        <v>529</v>
      </c>
      <c r="F62724" s="19" t="s">
        <v>301</v>
      </c>
      <c r="G62724" s="22" t="s">
        <v>323</v>
      </c>
      <c r="H62724" s="19">
        <v>44</v>
      </c>
      <c r="I62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24" s="3" t="str">
        <f>VLOOKUP(MONTH(Table35[[#This Row],[Date]]),P:Q,2,FALSE)</f>
        <v>Mar</v>
      </c>
    </row>
    <row r="62725" spans="1:10" x14ac:dyDescent="0.25">
      <c r="A62725" s="16" t="s">
        <v>120</v>
      </c>
      <c r="B62725" s="19" t="str">
        <f>VLOOKUP(Table35[[#This Row],[Comcode]],M:N,2,)</f>
        <v>Peas</v>
      </c>
      <c r="C62725" s="19" t="s">
        <v>238</v>
      </c>
      <c r="D62725" s="19" t="s">
        <v>439</v>
      </c>
      <c r="E62725" s="17" t="s">
        <v>529</v>
      </c>
      <c r="F62725" s="19" t="s">
        <v>301</v>
      </c>
      <c r="G62725" s="22" t="s">
        <v>338</v>
      </c>
      <c r="H62725" s="19">
        <v>356.5</v>
      </c>
      <c r="I62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25" s="3" t="str">
        <f>VLOOKUP(MONTH(Table35[[#This Row],[Date]]),P:Q,2,FALSE)</f>
        <v>Oct</v>
      </c>
    </row>
    <row r="62726" spans="1:10" x14ac:dyDescent="0.25">
      <c r="A62726" s="16" t="s">
        <v>120</v>
      </c>
      <c r="B62726" s="19" t="str">
        <f>VLOOKUP(Table35[[#This Row],[Comcode]],M:N,2,)</f>
        <v>Peas</v>
      </c>
      <c r="C62726" s="19" t="s">
        <v>238</v>
      </c>
      <c r="D62726" s="19" t="s">
        <v>439</v>
      </c>
      <c r="E62726" s="17" t="s">
        <v>529</v>
      </c>
      <c r="F62726" s="19" t="s">
        <v>301</v>
      </c>
      <c r="G62726" s="22" t="s">
        <v>343</v>
      </c>
      <c r="H62726" s="19">
        <v>22</v>
      </c>
      <c r="I62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26" s="3" t="str">
        <f>VLOOKUP(MONTH(Table35[[#This Row],[Date]]),P:Q,2,FALSE)</f>
        <v>Nov</v>
      </c>
    </row>
    <row r="62727" spans="1:10" x14ac:dyDescent="0.25">
      <c r="A62727" s="16" t="s">
        <v>121</v>
      </c>
      <c r="B62727" s="19" t="str">
        <f>VLOOKUP(Table35[[#This Row],[Comcode]],M:N,2,)</f>
        <v>Broadbean</v>
      </c>
      <c r="C62727" s="19" t="s">
        <v>239</v>
      </c>
      <c r="D62727" s="19" t="s">
        <v>439</v>
      </c>
      <c r="E62727" s="17" t="s">
        <v>529</v>
      </c>
      <c r="F62727" s="19" t="s">
        <v>301</v>
      </c>
      <c r="G62727" s="22" t="s">
        <v>313</v>
      </c>
      <c r="H62727" s="19">
        <v>44</v>
      </c>
      <c r="I62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27" s="3" t="str">
        <f>VLOOKUP(MONTH(Table35[[#This Row],[Date]]),P:Q,2,FALSE)</f>
        <v>Jul</v>
      </c>
    </row>
    <row r="62728" spans="1:10" x14ac:dyDescent="0.25">
      <c r="A62728" s="16" t="s">
        <v>121</v>
      </c>
      <c r="B62728" s="19" t="str">
        <f>VLOOKUP(Table35[[#This Row],[Comcode]],M:N,2,)</f>
        <v>Broadbean</v>
      </c>
      <c r="C62728" s="19" t="s">
        <v>239</v>
      </c>
      <c r="D62728" s="19" t="s">
        <v>439</v>
      </c>
      <c r="E62728" s="17" t="s">
        <v>529</v>
      </c>
      <c r="F62728" s="19" t="s">
        <v>301</v>
      </c>
      <c r="G62728" s="22" t="s">
        <v>309</v>
      </c>
      <c r="H62728" s="19">
        <v>92</v>
      </c>
      <c r="I62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28" s="3" t="str">
        <f>VLOOKUP(MONTH(Table35[[#This Row],[Date]]),P:Q,2,FALSE)</f>
        <v>Sep</v>
      </c>
    </row>
    <row r="62729" spans="1:10" x14ac:dyDescent="0.25">
      <c r="A62729" s="16" t="s">
        <v>121</v>
      </c>
      <c r="B62729" s="19" t="str">
        <f>VLOOKUP(Table35[[#This Row],[Comcode]],M:N,2,)</f>
        <v>Broadbean</v>
      </c>
      <c r="C62729" s="19" t="s">
        <v>239</v>
      </c>
      <c r="D62729" s="19" t="s">
        <v>439</v>
      </c>
      <c r="E62729" s="17" t="s">
        <v>529</v>
      </c>
      <c r="F62729" s="19" t="s">
        <v>301</v>
      </c>
      <c r="G62729" s="22" t="s">
        <v>310</v>
      </c>
      <c r="H62729" s="19">
        <v>357.75</v>
      </c>
      <c r="I62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29" s="3" t="str">
        <f>VLOOKUP(MONTH(Table35[[#This Row],[Date]]),P:Q,2,FALSE)</f>
        <v>Oct</v>
      </c>
    </row>
    <row r="62730" spans="1:10" x14ac:dyDescent="0.25">
      <c r="A62730" s="16" t="s">
        <v>121</v>
      </c>
      <c r="B62730" s="19" t="str">
        <f>VLOOKUP(Table35[[#This Row],[Comcode]],M:N,2,)</f>
        <v>Broadbean</v>
      </c>
      <c r="C62730" s="19" t="s">
        <v>239</v>
      </c>
      <c r="D62730" s="19" t="s">
        <v>439</v>
      </c>
      <c r="E62730" s="17" t="s">
        <v>529</v>
      </c>
      <c r="F62730" s="19" t="s">
        <v>301</v>
      </c>
      <c r="G62730" s="22" t="s">
        <v>311</v>
      </c>
      <c r="H62730" s="19">
        <v>442.5</v>
      </c>
      <c r="I62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0" s="3" t="str">
        <f>VLOOKUP(MONTH(Table35[[#This Row],[Date]]),P:Q,2,FALSE)</f>
        <v>Nov</v>
      </c>
    </row>
    <row r="62731" spans="1:10" x14ac:dyDescent="0.25">
      <c r="A62731" s="16" t="s">
        <v>121</v>
      </c>
      <c r="B62731" s="19" t="str">
        <f>VLOOKUP(Table35[[#This Row],[Comcode]],M:N,2,)</f>
        <v>Broadbean</v>
      </c>
      <c r="C62731" s="19" t="s">
        <v>239</v>
      </c>
      <c r="D62731" s="19" t="s">
        <v>439</v>
      </c>
      <c r="E62731" s="17" t="s">
        <v>529</v>
      </c>
      <c r="F62731" s="19" t="s">
        <v>301</v>
      </c>
      <c r="G62731" s="22" t="s">
        <v>312</v>
      </c>
      <c r="H62731" s="19">
        <v>332.5</v>
      </c>
      <c r="I62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1" s="3" t="str">
        <f>VLOOKUP(MONTH(Table35[[#This Row],[Date]]),P:Q,2,FALSE)</f>
        <v>Dec</v>
      </c>
    </row>
    <row r="62732" spans="1:10" x14ac:dyDescent="0.25">
      <c r="A62732" s="16" t="s">
        <v>121</v>
      </c>
      <c r="B62732" s="19" t="str">
        <f>VLOOKUP(Table35[[#This Row],[Comcode]],M:N,2,)</f>
        <v>Broadbean</v>
      </c>
      <c r="C62732" s="19" t="s">
        <v>239</v>
      </c>
      <c r="D62732" s="19" t="s">
        <v>439</v>
      </c>
      <c r="E62732" s="17" t="s">
        <v>529</v>
      </c>
      <c r="F62732" s="19" t="s">
        <v>301</v>
      </c>
      <c r="G62732" s="22" t="s">
        <v>303</v>
      </c>
      <c r="H62732" s="19">
        <v>132</v>
      </c>
      <c r="I62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2" s="3" t="str">
        <f>VLOOKUP(MONTH(Table35[[#This Row],[Date]]),P:Q,2,FALSE)</f>
        <v>Jan</v>
      </c>
    </row>
    <row r="62733" spans="1:10" x14ac:dyDescent="0.25">
      <c r="A62733" s="16" t="s">
        <v>121</v>
      </c>
      <c r="B62733" s="19" t="str">
        <f>VLOOKUP(Table35[[#This Row],[Comcode]],M:N,2,)</f>
        <v>Broadbean</v>
      </c>
      <c r="C62733" s="19" t="s">
        <v>239</v>
      </c>
      <c r="D62733" s="19" t="s">
        <v>439</v>
      </c>
      <c r="E62733" s="17" t="s">
        <v>529</v>
      </c>
      <c r="F62733" s="19" t="s">
        <v>301</v>
      </c>
      <c r="G62733" s="22" t="s">
        <v>304</v>
      </c>
      <c r="H62733" s="19">
        <v>134</v>
      </c>
      <c r="I62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3" s="3" t="str">
        <f>VLOOKUP(MONTH(Table35[[#This Row],[Date]]),P:Q,2,FALSE)</f>
        <v>Feb</v>
      </c>
    </row>
    <row r="62734" spans="1:10" x14ac:dyDescent="0.25">
      <c r="A62734" s="16" t="s">
        <v>121</v>
      </c>
      <c r="B62734" s="19" t="str">
        <f>VLOOKUP(Table35[[#This Row],[Comcode]],M:N,2,)</f>
        <v>Broadbean</v>
      </c>
      <c r="C62734" s="19" t="s">
        <v>239</v>
      </c>
      <c r="D62734" s="19" t="s">
        <v>439</v>
      </c>
      <c r="E62734" s="17" t="s">
        <v>529</v>
      </c>
      <c r="F62734" s="19" t="s">
        <v>301</v>
      </c>
      <c r="G62734" s="22" t="s">
        <v>305</v>
      </c>
      <c r="H62734" s="19">
        <v>22.5</v>
      </c>
      <c r="I62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4" s="3" t="str">
        <f>VLOOKUP(MONTH(Table35[[#This Row],[Date]]),P:Q,2,FALSE)</f>
        <v>Mar</v>
      </c>
    </row>
    <row r="62735" spans="1:10" x14ac:dyDescent="0.25">
      <c r="A62735" s="16" t="s">
        <v>121</v>
      </c>
      <c r="B62735" s="19" t="str">
        <f>VLOOKUP(Table35[[#This Row],[Comcode]],M:N,2,)</f>
        <v>Broadbean</v>
      </c>
      <c r="C62735" s="19" t="s">
        <v>239</v>
      </c>
      <c r="D62735" s="19" t="s">
        <v>439</v>
      </c>
      <c r="E62735" s="17" t="s">
        <v>529</v>
      </c>
      <c r="F62735" s="19" t="s">
        <v>301</v>
      </c>
      <c r="G62735" s="22" t="s">
        <v>306</v>
      </c>
      <c r="H62735" s="19">
        <v>45</v>
      </c>
      <c r="I62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5" s="3" t="str">
        <f>VLOOKUP(MONTH(Table35[[#This Row],[Date]]),P:Q,2,FALSE)</f>
        <v>Apr</v>
      </c>
    </row>
    <row r="62736" spans="1:10" x14ac:dyDescent="0.25">
      <c r="A62736" s="16" t="s">
        <v>121</v>
      </c>
      <c r="B62736" s="19" t="str">
        <f>VLOOKUP(Table35[[#This Row],[Comcode]],M:N,2,)</f>
        <v>Broadbean</v>
      </c>
      <c r="C62736" s="19" t="s">
        <v>239</v>
      </c>
      <c r="D62736" s="19" t="s">
        <v>439</v>
      </c>
      <c r="E62736" s="17" t="s">
        <v>529</v>
      </c>
      <c r="F62736" s="19" t="s">
        <v>301</v>
      </c>
      <c r="G62736" s="22" t="s">
        <v>307</v>
      </c>
      <c r="H62736" s="19">
        <v>42.08</v>
      </c>
      <c r="I62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6" s="3" t="str">
        <f>VLOOKUP(MONTH(Table35[[#This Row],[Date]]),P:Q,2,FALSE)</f>
        <v>May</v>
      </c>
    </row>
    <row r="62737" spans="1:10" x14ac:dyDescent="0.25">
      <c r="A62737" s="16" t="s">
        <v>121</v>
      </c>
      <c r="B62737" s="19" t="str">
        <f>VLOOKUP(Table35[[#This Row],[Comcode]],M:N,2,)</f>
        <v>Broadbean</v>
      </c>
      <c r="C62737" s="19" t="s">
        <v>239</v>
      </c>
      <c r="D62737" s="19" t="s">
        <v>439</v>
      </c>
      <c r="E62737" s="17" t="s">
        <v>529</v>
      </c>
      <c r="F62737" s="19" t="s">
        <v>301</v>
      </c>
      <c r="G62737" s="22" t="s">
        <v>314</v>
      </c>
      <c r="H62737" s="19">
        <v>18.98</v>
      </c>
      <c r="I62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737" s="3" t="str">
        <f>VLOOKUP(MONTH(Table35[[#This Row],[Date]]),P:Q,2,FALSE)</f>
        <v>Jun</v>
      </c>
    </row>
    <row r="62738" spans="1:10" x14ac:dyDescent="0.25">
      <c r="A62738" s="16" t="s">
        <v>121</v>
      </c>
      <c r="B62738" s="19" t="str">
        <f>VLOOKUP(Table35[[#This Row],[Comcode]],M:N,2,)</f>
        <v>Broadbean</v>
      </c>
      <c r="C62738" s="19" t="s">
        <v>239</v>
      </c>
      <c r="D62738" s="19" t="s">
        <v>439</v>
      </c>
      <c r="E62738" s="17" t="s">
        <v>529</v>
      </c>
      <c r="F62738" s="19" t="s">
        <v>301</v>
      </c>
      <c r="G62738" s="22" t="s">
        <v>316</v>
      </c>
      <c r="H62738" s="19">
        <v>41.48</v>
      </c>
      <c r="I62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38" s="3" t="str">
        <f>VLOOKUP(MONTH(Table35[[#This Row],[Date]]),P:Q,2,FALSE)</f>
        <v>Aug</v>
      </c>
    </row>
    <row r="62739" spans="1:10" x14ac:dyDescent="0.25">
      <c r="A62739" s="16" t="s">
        <v>121</v>
      </c>
      <c r="B62739" s="19" t="str">
        <f>VLOOKUP(Table35[[#This Row],[Comcode]],M:N,2,)</f>
        <v>Broadbean</v>
      </c>
      <c r="C62739" s="19" t="s">
        <v>239</v>
      </c>
      <c r="D62739" s="19" t="s">
        <v>439</v>
      </c>
      <c r="E62739" s="17" t="s">
        <v>529</v>
      </c>
      <c r="F62739" s="19" t="s">
        <v>301</v>
      </c>
      <c r="G62739" s="22" t="s">
        <v>317</v>
      </c>
      <c r="H62739" s="19">
        <v>337.91</v>
      </c>
      <c r="I62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39" s="3" t="str">
        <f>VLOOKUP(MONTH(Table35[[#This Row],[Date]]),P:Q,2,FALSE)</f>
        <v>Sep</v>
      </c>
    </row>
    <row r="62740" spans="1:10" x14ac:dyDescent="0.25">
      <c r="A62740" s="16" t="s">
        <v>121</v>
      </c>
      <c r="B62740" s="19" t="str">
        <f>VLOOKUP(Table35[[#This Row],[Comcode]],M:N,2,)</f>
        <v>Broadbean</v>
      </c>
      <c r="C62740" s="19" t="s">
        <v>239</v>
      </c>
      <c r="D62740" s="19" t="s">
        <v>439</v>
      </c>
      <c r="E62740" s="17" t="s">
        <v>529</v>
      </c>
      <c r="F62740" s="19" t="s">
        <v>301</v>
      </c>
      <c r="G62740" s="22" t="s">
        <v>318</v>
      </c>
      <c r="H62740" s="19">
        <v>157.13999999999999</v>
      </c>
      <c r="I62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0" s="3" t="str">
        <f>VLOOKUP(MONTH(Table35[[#This Row],[Date]]),P:Q,2,FALSE)</f>
        <v>Oct</v>
      </c>
    </row>
    <row r="62741" spans="1:10" x14ac:dyDescent="0.25">
      <c r="A62741" s="16" t="s">
        <v>121</v>
      </c>
      <c r="B62741" s="19" t="str">
        <f>VLOOKUP(Table35[[#This Row],[Comcode]],M:N,2,)</f>
        <v>Broadbean</v>
      </c>
      <c r="C62741" s="19" t="s">
        <v>239</v>
      </c>
      <c r="D62741" s="19" t="s">
        <v>439</v>
      </c>
      <c r="E62741" s="17" t="s">
        <v>529</v>
      </c>
      <c r="F62741" s="19" t="s">
        <v>301</v>
      </c>
      <c r="G62741" s="22" t="s">
        <v>319</v>
      </c>
      <c r="H62741" s="19">
        <v>360.48</v>
      </c>
      <c r="I62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1" s="3" t="str">
        <f>VLOOKUP(MONTH(Table35[[#This Row],[Date]]),P:Q,2,FALSE)</f>
        <v>Nov</v>
      </c>
    </row>
    <row r="62742" spans="1:10" x14ac:dyDescent="0.25">
      <c r="A62742" s="16" t="s">
        <v>121</v>
      </c>
      <c r="B62742" s="19" t="str">
        <f>VLOOKUP(Table35[[#This Row],[Comcode]],M:N,2,)</f>
        <v>Broadbean</v>
      </c>
      <c r="C62742" s="19" t="s">
        <v>239</v>
      </c>
      <c r="D62742" s="19" t="s">
        <v>439</v>
      </c>
      <c r="E62742" s="17" t="s">
        <v>529</v>
      </c>
      <c r="F62742" s="19" t="s">
        <v>301</v>
      </c>
      <c r="G62742" s="22" t="s">
        <v>320</v>
      </c>
      <c r="H62742" s="19">
        <v>84.81</v>
      </c>
      <c r="I62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2" s="3" t="str">
        <f>VLOOKUP(MONTH(Table35[[#This Row],[Date]]),P:Q,2,FALSE)</f>
        <v>Dec</v>
      </c>
    </row>
    <row r="62743" spans="1:10" x14ac:dyDescent="0.25">
      <c r="A62743" s="16" t="s">
        <v>121</v>
      </c>
      <c r="B62743" s="19" t="str">
        <f>VLOOKUP(Table35[[#This Row],[Comcode]],M:N,2,)</f>
        <v>Broadbean</v>
      </c>
      <c r="C62743" s="19" t="s">
        <v>239</v>
      </c>
      <c r="D62743" s="19" t="s">
        <v>439</v>
      </c>
      <c r="E62743" s="17" t="s">
        <v>529</v>
      </c>
      <c r="F62743" s="19" t="s">
        <v>301</v>
      </c>
      <c r="G62743" s="22" t="s">
        <v>321</v>
      </c>
      <c r="H62743" s="19">
        <v>22</v>
      </c>
      <c r="I62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3" s="3" t="str">
        <f>VLOOKUP(MONTH(Table35[[#This Row],[Date]]),P:Q,2,FALSE)</f>
        <v>Jan</v>
      </c>
    </row>
    <row r="62744" spans="1:10" x14ac:dyDescent="0.25">
      <c r="A62744" s="16" t="s">
        <v>121</v>
      </c>
      <c r="B62744" s="19" t="str">
        <f>VLOOKUP(Table35[[#This Row],[Comcode]],M:N,2,)</f>
        <v>Broadbean</v>
      </c>
      <c r="C62744" s="19" t="s">
        <v>239</v>
      </c>
      <c r="D62744" s="19" t="s">
        <v>439</v>
      </c>
      <c r="E62744" s="17" t="s">
        <v>529</v>
      </c>
      <c r="F62744" s="19" t="s">
        <v>301</v>
      </c>
      <c r="G62744" s="22" t="s">
        <v>322</v>
      </c>
      <c r="H62744" s="19">
        <v>87.86</v>
      </c>
      <c r="I62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4" s="3" t="str">
        <f>VLOOKUP(MONTH(Table35[[#This Row],[Date]]),P:Q,2,FALSE)</f>
        <v>Feb</v>
      </c>
    </row>
    <row r="62745" spans="1:10" x14ac:dyDescent="0.25">
      <c r="A62745" s="16" t="s">
        <v>121</v>
      </c>
      <c r="B62745" s="19" t="str">
        <f>VLOOKUP(Table35[[#This Row],[Comcode]],M:N,2,)</f>
        <v>Broadbean</v>
      </c>
      <c r="C62745" s="19" t="s">
        <v>239</v>
      </c>
      <c r="D62745" s="19" t="s">
        <v>439</v>
      </c>
      <c r="E62745" s="17" t="s">
        <v>529</v>
      </c>
      <c r="F62745" s="19" t="s">
        <v>301</v>
      </c>
      <c r="G62745" s="22" t="s">
        <v>323</v>
      </c>
      <c r="H62745" s="19">
        <v>88.71</v>
      </c>
      <c r="I62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5" s="3" t="str">
        <f>VLOOKUP(MONTH(Table35[[#This Row],[Date]]),P:Q,2,FALSE)</f>
        <v>Mar</v>
      </c>
    </row>
    <row r="62746" spans="1:10" x14ac:dyDescent="0.25">
      <c r="A62746" s="16" t="s">
        <v>121</v>
      </c>
      <c r="B62746" s="19" t="str">
        <f>VLOOKUP(Table35[[#This Row],[Comcode]],M:N,2,)</f>
        <v>Broadbean</v>
      </c>
      <c r="C62746" s="19" t="s">
        <v>239</v>
      </c>
      <c r="D62746" s="19" t="s">
        <v>439</v>
      </c>
      <c r="E62746" s="17" t="s">
        <v>529</v>
      </c>
      <c r="F62746" s="19" t="s">
        <v>301</v>
      </c>
      <c r="G62746" s="22" t="s">
        <v>324</v>
      </c>
      <c r="H62746" s="19">
        <v>19.29</v>
      </c>
      <c r="I62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6" s="3" t="str">
        <f>VLOOKUP(MONTH(Table35[[#This Row],[Date]]),P:Q,2,FALSE)</f>
        <v>Apr</v>
      </c>
    </row>
    <row r="62747" spans="1:10" x14ac:dyDescent="0.25">
      <c r="A62747" s="16" t="s">
        <v>121</v>
      </c>
      <c r="B62747" s="19" t="str">
        <f>VLOOKUP(Table35[[#This Row],[Comcode]],M:N,2,)</f>
        <v>Broadbean</v>
      </c>
      <c r="C62747" s="19" t="s">
        <v>239</v>
      </c>
      <c r="D62747" s="19" t="s">
        <v>439</v>
      </c>
      <c r="E62747" s="17" t="s">
        <v>529</v>
      </c>
      <c r="F62747" s="19" t="s">
        <v>301</v>
      </c>
      <c r="G62747" s="22" t="s">
        <v>325</v>
      </c>
      <c r="H62747" s="19">
        <v>24.16</v>
      </c>
      <c r="I62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7" s="3" t="str">
        <f>VLOOKUP(MONTH(Table35[[#This Row],[Date]]),P:Q,2,FALSE)</f>
        <v>May</v>
      </c>
    </row>
    <row r="62748" spans="1:10" x14ac:dyDescent="0.25">
      <c r="A62748" s="16" t="s">
        <v>121</v>
      </c>
      <c r="B62748" s="19" t="str">
        <f>VLOOKUP(Table35[[#This Row],[Comcode]],M:N,2,)</f>
        <v>Broadbean</v>
      </c>
      <c r="C62748" s="19" t="s">
        <v>239</v>
      </c>
      <c r="D62748" s="19" t="s">
        <v>439</v>
      </c>
      <c r="E62748" s="17" t="s">
        <v>529</v>
      </c>
      <c r="F62748" s="19" t="s">
        <v>301</v>
      </c>
      <c r="G62748" s="22" t="s">
        <v>328</v>
      </c>
      <c r="H62748" s="19">
        <v>64.66</v>
      </c>
      <c r="I62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48" s="3" t="str">
        <f>VLOOKUP(MONTH(Table35[[#This Row],[Date]]),P:Q,2,FALSE)</f>
        <v>Jun</v>
      </c>
    </row>
    <row r="62749" spans="1:10" x14ac:dyDescent="0.25">
      <c r="A62749" s="16" t="s">
        <v>121</v>
      </c>
      <c r="B62749" s="19" t="str">
        <f>VLOOKUP(Table35[[#This Row],[Comcode]],M:N,2,)</f>
        <v>Broadbean</v>
      </c>
      <c r="C62749" s="19" t="s">
        <v>239</v>
      </c>
      <c r="D62749" s="19" t="s">
        <v>439</v>
      </c>
      <c r="E62749" s="17" t="s">
        <v>529</v>
      </c>
      <c r="F62749" s="19" t="s">
        <v>301</v>
      </c>
      <c r="G62749" s="22" t="s">
        <v>326</v>
      </c>
      <c r="H62749" s="19">
        <v>37.44</v>
      </c>
      <c r="I62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49" s="3" t="str">
        <f>VLOOKUP(MONTH(Table35[[#This Row],[Date]]),P:Q,2,FALSE)</f>
        <v>Jul</v>
      </c>
    </row>
    <row r="62750" spans="1:10" x14ac:dyDescent="0.25">
      <c r="A62750" s="16" t="s">
        <v>121</v>
      </c>
      <c r="B62750" s="19" t="str">
        <f>VLOOKUP(Table35[[#This Row],[Comcode]],M:N,2,)</f>
        <v>Broadbean</v>
      </c>
      <c r="C62750" s="19" t="s">
        <v>239</v>
      </c>
      <c r="D62750" s="19" t="s">
        <v>439</v>
      </c>
      <c r="E62750" s="17" t="s">
        <v>529</v>
      </c>
      <c r="F62750" s="19" t="s">
        <v>301</v>
      </c>
      <c r="G62750" s="22" t="s">
        <v>344</v>
      </c>
      <c r="H62750" s="19">
        <v>110.75</v>
      </c>
      <c r="I62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0" s="3" t="str">
        <f>VLOOKUP(MONTH(Table35[[#This Row],[Date]]),P:Q,2,FALSE)</f>
        <v>Sep</v>
      </c>
    </row>
    <row r="62751" spans="1:10" x14ac:dyDescent="0.25">
      <c r="A62751" s="16" t="s">
        <v>121</v>
      </c>
      <c r="B62751" s="19" t="str">
        <f>VLOOKUP(Table35[[#This Row],[Comcode]],M:N,2,)</f>
        <v>Broadbean</v>
      </c>
      <c r="C62751" s="19" t="s">
        <v>239</v>
      </c>
      <c r="D62751" s="19" t="s">
        <v>439</v>
      </c>
      <c r="E62751" s="17" t="s">
        <v>529</v>
      </c>
      <c r="F62751" s="19" t="s">
        <v>301</v>
      </c>
      <c r="G62751" s="22" t="s">
        <v>329</v>
      </c>
      <c r="H62751" s="19">
        <v>450</v>
      </c>
      <c r="I62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1" s="3" t="str">
        <f>VLOOKUP(MONTH(Table35[[#This Row],[Date]]),P:Q,2,FALSE)</f>
        <v>Oct</v>
      </c>
    </row>
    <row r="62752" spans="1:10" x14ac:dyDescent="0.25">
      <c r="A62752" s="16" t="s">
        <v>121</v>
      </c>
      <c r="B62752" s="19" t="str">
        <f>VLOOKUP(Table35[[#This Row],[Comcode]],M:N,2,)</f>
        <v>Broadbean</v>
      </c>
      <c r="C62752" s="19" t="s">
        <v>239</v>
      </c>
      <c r="D62752" s="19" t="s">
        <v>439</v>
      </c>
      <c r="E62752" s="17" t="s">
        <v>529</v>
      </c>
      <c r="F62752" s="19" t="s">
        <v>301</v>
      </c>
      <c r="G62752" s="22" t="s">
        <v>330</v>
      </c>
      <c r="H62752" s="19">
        <v>327.29000000000002</v>
      </c>
      <c r="I62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2" s="3" t="str">
        <f>VLOOKUP(MONTH(Table35[[#This Row],[Date]]),P:Q,2,FALSE)</f>
        <v>Nov</v>
      </c>
    </row>
    <row r="62753" spans="1:10" x14ac:dyDescent="0.25">
      <c r="A62753" s="16" t="s">
        <v>121</v>
      </c>
      <c r="B62753" s="19" t="str">
        <f>VLOOKUP(Table35[[#This Row],[Comcode]],M:N,2,)</f>
        <v>Broadbean</v>
      </c>
      <c r="C62753" s="19" t="s">
        <v>239</v>
      </c>
      <c r="D62753" s="19" t="s">
        <v>439</v>
      </c>
      <c r="E62753" s="17" t="s">
        <v>529</v>
      </c>
      <c r="F62753" s="19" t="s">
        <v>301</v>
      </c>
      <c r="G62753" s="22" t="s">
        <v>336</v>
      </c>
      <c r="H62753" s="19">
        <v>112.5</v>
      </c>
      <c r="I62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3" s="3" t="str">
        <f>VLOOKUP(MONTH(Table35[[#This Row],[Date]]),P:Q,2,FALSE)</f>
        <v>Dec</v>
      </c>
    </row>
    <row r="62754" spans="1:10" x14ac:dyDescent="0.25">
      <c r="A62754" s="16" t="s">
        <v>121</v>
      </c>
      <c r="B62754" s="19" t="str">
        <f>VLOOKUP(Table35[[#This Row],[Comcode]],M:N,2,)</f>
        <v>Broadbean</v>
      </c>
      <c r="C62754" s="19" t="s">
        <v>239</v>
      </c>
      <c r="D62754" s="19" t="s">
        <v>439</v>
      </c>
      <c r="E62754" s="17" t="s">
        <v>529</v>
      </c>
      <c r="F62754" s="19" t="s">
        <v>301</v>
      </c>
      <c r="G62754" s="22" t="s">
        <v>345</v>
      </c>
      <c r="H62754" s="19">
        <v>44</v>
      </c>
      <c r="I62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4" s="3" t="str">
        <f>VLOOKUP(MONTH(Table35[[#This Row],[Date]]),P:Q,2,FALSE)</f>
        <v>Jan</v>
      </c>
    </row>
    <row r="62755" spans="1:10" x14ac:dyDescent="0.25">
      <c r="A62755" s="16" t="s">
        <v>121</v>
      </c>
      <c r="B62755" s="19" t="str">
        <f>VLOOKUP(Table35[[#This Row],[Comcode]],M:N,2,)</f>
        <v>Broadbean</v>
      </c>
      <c r="C62755" s="19" t="s">
        <v>239</v>
      </c>
      <c r="D62755" s="19" t="s">
        <v>439</v>
      </c>
      <c r="E62755" s="17" t="s">
        <v>529</v>
      </c>
      <c r="F62755" s="19" t="s">
        <v>301</v>
      </c>
      <c r="G62755" s="22" t="s">
        <v>376</v>
      </c>
      <c r="H62755" s="19">
        <v>44</v>
      </c>
      <c r="I62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5" s="3" t="str">
        <f>VLOOKUP(MONTH(Table35[[#This Row],[Date]]),P:Q,2,FALSE)</f>
        <v>Feb</v>
      </c>
    </row>
    <row r="62756" spans="1:10" x14ac:dyDescent="0.25">
      <c r="A62756" s="16" t="s">
        <v>121</v>
      </c>
      <c r="B62756" s="19" t="str">
        <f>VLOOKUP(Table35[[#This Row],[Comcode]],M:N,2,)</f>
        <v>Broadbean</v>
      </c>
      <c r="C62756" s="19" t="s">
        <v>239</v>
      </c>
      <c r="D62756" s="19" t="s">
        <v>439</v>
      </c>
      <c r="E62756" s="17" t="s">
        <v>529</v>
      </c>
      <c r="F62756" s="19" t="s">
        <v>301</v>
      </c>
      <c r="G62756" s="22" t="s">
        <v>353</v>
      </c>
      <c r="H62756" s="19">
        <v>106.77</v>
      </c>
      <c r="I62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6" s="3" t="str">
        <f>VLOOKUP(MONTH(Table35[[#This Row],[Date]]),P:Q,2,FALSE)</f>
        <v>Mar</v>
      </c>
    </row>
    <row r="62757" spans="1:10" x14ac:dyDescent="0.25">
      <c r="A62757" s="16" t="s">
        <v>121</v>
      </c>
      <c r="B62757" s="19" t="str">
        <f>VLOOKUP(Table35[[#This Row],[Comcode]],M:N,2,)</f>
        <v>Broadbean</v>
      </c>
      <c r="C62757" s="19" t="s">
        <v>239</v>
      </c>
      <c r="D62757" s="19" t="s">
        <v>439</v>
      </c>
      <c r="E62757" s="17" t="s">
        <v>529</v>
      </c>
      <c r="F62757" s="19" t="s">
        <v>301</v>
      </c>
      <c r="G62757" s="22" t="s">
        <v>378</v>
      </c>
      <c r="H62757" s="19">
        <v>22</v>
      </c>
      <c r="I62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7" s="3" t="str">
        <f>VLOOKUP(MONTH(Table35[[#This Row],[Date]]),P:Q,2,FALSE)</f>
        <v>Apr</v>
      </c>
    </row>
    <row r="62758" spans="1:10" x14ac:dyDescent="0.25">
      <c r="A62758" s="16" t="s">
        <v>121</v>
      </c>
      <c r="B62758" s="19" t="str">
        <f>VLOOKUP(Table35[[#This Row],[Comcode]],M:N,2,)</f>
        <v>Broadbean</v>
      </c>
      <c r="C62758" s="19" t="s">
        <v>239</v>
      </c>
      <c r="D62758" s="19" t="s">
        <v>439</v>
      </c>
      <c r="E62758" s="17" t="s">
        <v>529</v>
      </c>
      <c r="F62758" s="19" t="s">
        <v>301</v>
      </c>
      <c r="G62758" s="22" t="s">
        <v>373</v>
      </c>
      <c r="H62758" s="19">
        <v>18.850000000000001</v>
      </c>
      <c r="I62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8" s="3" t="str">
        <f>VLOOKUP(MONTH(Table35[[#This Row],[Date]]),P:Q,2,FALSE)</f>
        <v>May</v>
      </c>
    </row>
    <row r="62759" spans="1:10" x14ac:dyDescent="0.25">
      <c r="A62759" s="16" t="s">
        <v>121</v>
      </c>
      <c r="B62759" s="19" t="str">
        <f>VLOOKUP(Table35[[#This Row],[Comcode]],M:N,2,)</f>
        <v>Broadbean</v>
      </c>
      <c r="C62759" s="19" t="s">
        <v>239</v>
      </c>
      <c r="D62759" s="19" t="s">
        <v>439</v>
      </c>
      <c r="E62759" s="17" t="s">
        <v>529</v>
      </c>
      <c r="F62759" s="19" t="s">
        <v>301</v>
      </c>
      <c r="G62759" s="22" t="s">
        <v>372</v>
      </c>
      <c r="H62759" s="19">
        <v>45.5</v>
      </c>
      <c r="I62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59" s="3" t="str">
        <f>VLOOKUP(MONTH(Table35[[#This Row],[Date]]),P:Q,2,FALSE)</f>
        <v>Jun</v>
      </c>
    </row>
    <row r="62760" spans="1:10" x14ac:dyDescent="0.25">
      <c r="A62760" s="16" t="s">
        <v>121</v>
      </c>
      <c r="B62760" s="19" t="str">
        <f>VLOOKUP(Table35[[#This Row],[Comcode]],M:N,2,)</f>
        <v>Broadbean</v>
      </c>
      <c r="C62760" s="19" t="s">
        <v>239</v>
      </c>
      <c r="D62760" s="19" t="s">
        <v>439</v>
      </c>
      <c r="E62760" s="17" t="s">
        <v>529</v>
      </c>
      <c r="F62760" s="19" t="s">
        <v>301</v>
      </c>
      <c r="G62760" s="22" t="s">
        <v>382</v>
      </c>
      <c r="H62760" s="19">
        <v>18.96</v>
      </c>
      <c r="I62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0" s="3" t="str">
        <f>VLOOKUP(MONTH(Table35[[#This Row],[Date]]),P:Q,2,FALSE)</f>
        <v>Jul</v>
      </c>
    </row>
    <row r="62761" spans="1:10" x14ac:dyDescent="0.25">
      <c r="A62761" s="16" t="s">
        <v>121</v>
      </c>
      <c r="B62761" s="19" t="str">
        <f>VLOOKUP(Table35[[#This Row],[Comcode]],M:N,2,)</f>
        <v>Broadbean</v>
      </c>
      <c r="C62761" s="19" t="s">
        <v>239</v>
      </c>
      <c r="D62761" s="19" t="s">
        <v>439</v>
      </c>
      <c r="E62761" s="17" t="s">
        <v>529</v>
      </c>
      <c r="F62761" s="19" t="s">
        <v>301</v>
      </c>
      <c r="G62761" s="22" t="s">
        <v>354</v>
      </c>
      <c r="H62761" s="19">
        <v>42.05</v>
      </c>
      <c r="I62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1" s="3" t="str">
        <f>VLOOKUP(MONTH(Table35[[#This Row],[Date]]),P:Q,2,FALSE)</f>
        <v>Aug</v>
      </c>
    </row>
    <row r="62762" spans="1:10" x14ac:dyDescent="0.25">
      <c r="A62762" s="16" t="s">
        <v>121</v>
      </c>
      <c r="B62762" s="19" t="str">
        <f>VLOOKUP(Table35[[#This Row],[Comcode]],M:N,2,)</f>
        <v>Broadbean</v>
      </c>
      <c r="C62762" s="19" t="s">
        <v>239</v>
      </c>
      <c r="D62762" s="19" t="s">
        <v>439</v>
      </c>
      <c r="E62762" s="17" t="s">
        <v>529</v>
      </c>
      <c r="F62762" s="19" t="s">
        <v>301</v>
      </c>
      <c r="G62762" s="22" t="s">
        <v>337</v>
      </c>
      <c r="H62762" s="19">
        <v>590.5</v>
      </c>
      <c r="I62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2" s="3" t="str">
        <f>VLOOKUP(MONTH(Table35[[#This Row],[Date]]),P:Q,2,FALSE)</f>
        <v>Sep</v>
      </c>
    </row>
    <row r="62763" spans="1:10" x14ac:dyDescent="0.25">
      <c r="A62763" s="16" t="s">
        <v>121</v>
      </c>
      <c r="B62763" s="19" t="str">
        <f>VLOOKUP(Table35[[#This Row],[Comcode]],M:N,2,)</f>
        <v>Broadbean</v>
      </c>
      <c r="C62763" s="19" t="s">
        <v>239</v>
      </c>
      <c r="D62763" s="19" t="s">
        <v>439</v>
      </c>
      <c r="E62763" s="17" t="s">
        <v>529</v>
      </c>
      <c r="F62763" s="19" t="s">
        <v>301</v>
      </c>
      <c r="G62763" s="22" t="s">
        <v>338</v>
      </c>
      <c r="H62763" s="19">
        <v>344.2</v>
      </c>
      <c r="I62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3" s="3" t="str">
        <f>VLOOKUP(MONTH(Table35[[#This Row],[Date]]),P:Q,2,FALSE)</f>
        <v>Oct</v>
      </c>
    </row>
    <row r="62764" spans="1:10" x14ac:dyDescent="0.25">
      <c r="A62764" s="16" t="s">
        <v>121</v>
      </c>
      <c r="B62764" s="19" t="str">
        <f>VLOOKUP(Table35[[#This Row],[Comcode]],M:N,2,)</f>
        <v>Broadbean</v>
      </c>
      <c r="C62764" s="19" t="s">
        <v>239</v>
      </c>
      <c r="D62764" s="19" t="s">
        <v>439</v>
      </c>
      <c r="E62764" s="17" t="s">
        <v>529</v>
      </c>
      <c r="F62764" s="19" t="s">
        <v>301</v>
      </c>
      <c r="G62764" s="22" t="s">
        <v>339</v>
      </c>
      <c r="H62764" s="19">
        <v>268.13</v>
      </c>
      <c r="I62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4" s="3" t="str">
        <f>VLOOKUP(MONTH(Table35[[#This Row],[Date]]),P:Q,2,FALSE)</f>
        <v>Nov</v>
      </c>
    </row>
    <row r="62765" spans="1:10" x14ac:dyDescent="0.25">
      <c r="A62765" s="16" t="s">
        <v>121</v>
      </c>
      <c r="B62765" s="19" t="str">
        <f>VLOOKUP(Table35[[#This Row],[Comcode]],M:N,2,)</f>
        <v>Broadbean</v>
      </c>
      <c r="C62765" s="19" t="s">
        <v>239</v>
      </c>
      <c r="D62765" s="19" t="s">
        <v>439</v>
      </c>
      <c r="E62765" s="17" t="s">
        <v>529</v>
      </c>
      <c r="F62765" s="19" t="s">
        <v>301</v>
      </c>
      <c r="G62765" s="22" t="s">
        <v>340</v>
      </c>
      <c r="H62765" s="19">
        <v>160.5</v>
      </c>
      <c r="I62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5" s="3" t="str">
        <f>VLOOKUP(MONTH(Table35[[#This Row],[Date]]),P:Q,2,FALSE)</f>
        <v>Dec</v>
      </c>
    </row>
    <row r="62766" spans="1:10" x14ac:dyDescent="0.25">
      <c r="A62766" s="16" t="s">
        <v>121</v>
      </c>
      <c r="B62766" s="19" t="str">
        <f>VLOOKUP(Table35[[#This Row],[Comcode]],M:N,2,)</f>
        <v>Broadbean</v>
      </c>
      <c r="C62766" s="19" t="s">
        <v>239</v>
      </c>
      <c r="D62766" s="19" t="s">
        <v>439</v>
      </c>
      <c r="E62766" s="17" t="s">
        <v>529</v>
      </c>
      <c r="F62766" s="19" t="s">
        <v>301</v>
      </c>
      <c r="G62766" s="22" t="s">
        <v>346</v>
      </c>
      <c r="H62766" s="19">
        <v>18.8</v>
      </c>
      <c r="I62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6" s="3" t="str">
        <f>VLOOKUP(MONTH(Table35[[#This Row],[Date]]),P:Q,2,FALSE)</f>
        <v>Jan</v>
      </c>
    </row>
    <row r="62767" spans="1:10" x14ac:dyDescent="0.25">
      <c r="A62767" s="16" t="s">
        <v>121</v>
      </c>
      <c r="B62767" s="19" t="str">
        <f>VLOOKUP(Table35[[#This Row],[Comcode]],M:N,2,)</f>
        <v>Broadbean</v>
      </c>
      <c r="C62767" s="19" t="s">
        <v>239</v>
      </c>
      <c r="D62767" s="19" t="s">
        <v>439</v>
      </c>
      <c r="E62767" s="17" t="s">
        <v>529</v>
      </c>
      <c r="F62767" s="19" t="s">
        <v>301</v>
      </c>
      <c r="G62767" s="22" t="s">
        <v>347</v>
      </c>
      <c r="H62767" s="19">
        <v>112.5</v>
      </c>
      <c r="I62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7" s="3" t="str">
        <f>VLOOKUP(MONTH(Table35[[#This Row],[Date]]),P:Q,2,FALSE)</f>
        <v>Feb</v>
      </c>
    </row>
    <row r="62768" spans="1:10" x14ac:dyDescent="0.25">
      <c r="A62768" s="16" t="s">
        <v>121</v>
      </c>
      <c r="B62768" s="19" t="str">
        <f>VLOOKUP(Table35[[#This Row],[Comcode]],M:N,2,)</f>
        <v>Broadbean</v>
      </c>
      <c r="C62768" s="19" t="s">
        <v>239</v>
      </c>
      <c r="D62768" s="19" t="s">
        <v>439</v>
      </c>
      <c r="E62768" s="17" t="s">
        <v>529</v>
      </c>
      <c r="F62768" s="19" t="s">
        <v>301</v>
      </c>
      <c r="G62768" s="22" t="s">
        <v>348</v>
      </c>
      <c r="H62768" s="19">
        <v>150.51</v>
      </c>
      <c r="I62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8" s="3" t="str">
        <f>VLOOKUP(MONTH(Table35[[#This Row],[Date]]),P:Q,2,FALSE)</f>
        <v>Mar</v>
      </c>
    </row>
    <row r="62769" spans="1:10" x14ac:dyDescent="0.25">
      <c r="A62769" s="16" t="s">
        <v>121</v>
      </c>
      <c r="B62769" s="19" t="str">
        <f>VLOOKUP(Table35[[#This Row],[Comcode]],M:N,2,)</f>
        <v>Broadbean</v>
      </c>
      <c r="C62769" s="19" t="s">
        <v>239</v>
      </c>
      <c r="D62769" s="19" t="s">
        <v>439</v>
      </c>
      <c r="E62769" s="17" t="s">
        <v>529</v>
      </c>
      <c r="F62769" s="19" t="s">
        <v>301</v>
      </c>
      <c r="G62769" s="22" t="s">
        <v>351</v>
      </c>
      <c r="H62769" s="19">
        <v>90</v>
      </c>
      <c r="I62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69" s="3" t="str">
        <f>VLOOKUP(MONTH(Table35[[#This Row],[Date]]),P:Q,2,FALSE)</f>
        <v>May</v>
      </c>
    </row>
    <row r="62770" spans="1:10" x14ac:dyDescent="0.25">
      <c r="A62770" s="16" t="s">
        <v>121</v>
      </c>
      <c r="B62770" s="19" t="str">
        <f>VLOOKUP(Table35[[#This Row],[Comcode]],M:N,2,)</f>
        <v>Broadbean</v>
      </c>
      <c r="C62770" s="19" t="s">
        <v>239</v>
      </c>
      <c r="D62770" s="19" t="s">
        <v>439</v>
      </c>
      <c r="E62770" s="17" t="s">
        <v>529</v>
      </c>
      <c r="F62770" s="19" t="s">
        <v>301</v>
      </c>
      <c r="G62770" s="22" t="s">
        <v>383</v>
      </c>
      <c r="H62770" s="19">
        <v>64.39</v>
      </c>
      <c r="I62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70" s="3" t="str">
        <f>VLOOKUP(MONTH(Table35[[#This Row],[Date]]),P:Q,2,FALSE)</f>
        <v>Jun</v>
      </c>
    </row>
    <row r="62771" spans="1:10" x14ac:dyDescent="0.25">
      <c r="A62771" s="16" t="s">
        <v>121</v>
      </c>
      <c r="B62771" s="19" t="str">
        <f>VLOOKUP(Table35[[#This Row],[Comcode]],M:N,2,)</f>
        <v>Broadbean</v>
      </c>
      <c r="C62771" s="19" t="s">
        <v>239</v>
      </c>
      <c r="D62771" s="19" t="s">
        <v>439</v>
      </c>
      <c r="E62771" s="17" t="s">
        <v>529</v>
      </c>
      <c r="F62771" s="19" t="s">
        <v>301</v>
      </c>
      <c r="G62771" s="22" t="s">
        <v>355</v>
      </c>
      <c r="H62771" s="19">
        <v>18.05</v>
      </c>
      <c r="I62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1" s="3" t="str">
        <f>VLOOKUP(MONTH(Table35[[#This Row],[Date]]),P:Q,2,FALSE)</f>
        <v>Jul</v>
      </c>
    </row>
    <row r="62772" spans="1:10" x14ac:dyDescent="0.25">
      <c r="A62772" s="16" t="s">
        <v>121</v>
      </c>
      <c r="B62772" s="19" t="str">
        <f>VLOOKUP(Table35[[#This Row],[Comcode]],M:N,2,)</f>
        <v>Broadbean</v>
      </c>
      <c r="C62772" s="19" t="s">
        <v>239</v>
      </c>
      <c r="D62772" s="19" t="s">
        <v>439</v>
      </c>
      <c r="E62772" s="17" t="s">
        <v>529</v>
      </c>
      <c r="F62772" s="19" t="s">
        <v>301</v>
      </c>
      <c r="G62772" s="22" t="s">
        <v>341</v>
      </c>
      <c r="H62772" s="19">
        <v>23</v>
      </c>
      <c r="I62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2" s="3" t="str">
        <f>VLOOKUP(MONTH(Table35[[#This Row],[Date]]),P:Q,2,FALSE)</f>
        <v>Aug</v>
      </c>
    </row>
    <row r="62773" spans="1:10" x14ac:dyDescent="0.25">
      <c r="A62773" s="16" t="s">
        <v>121</v>
      </c>
      <c r="B62773" s="19" t="str">
        <f>VLOOKUP(Table35[[#This Row],[Comcode]],M:N,2,)</f>
        <v>Broadbean</v>
      </c>
      <c r="C62773" s="19" t="s">
        <v>239</v>
      </c>
      <c r="D62773" s="19" t="s">
        <v>439</v>
      </c>
      <c r="E62773" s="17" t="s">
        <v>529</v>
      </c>
      <c r="F62773" s="19" t="s">
        <v>301</v>
      </c>
      <c r="G62773" s="22" t="s">
        <v>350</v>
      </c>
      <c r="H62773" s="19">
        <v>269.91000000000003</v>
      </c>
      <c r="I62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3" s="3" t="str">
        <f>VLOOKUP(MONTH(Table35[[#This Row],[Date]]),P:Q,2,FALSE)</f>
        <v>Sep</v>
      </c>
    </row>
    <row r="62774" spans="1:10" x14ac:dyDescent="0.25">
      <c r="A62774" s="16" t="s">
        <v>121</v>
      </c>
      <c r="B62774" s="19" t="str">
        <f>VLOOKUP(Table35[[#This Row],[Comcode]],M:N,2,)</f>
        <v>Broadbean</v>
      </c>
      <c r="C62774" s="19" t="s">
        <v>239</v>
      </c>
      <c r="D62774" s="19" t="s">
        <v>439</v>
      </c>
      <c r="E62774" s="17" t="s">
        <v>529</v>
      </c>
      <c r="F62774" s="19" t="s">
        <v>301</v>
      </c>
      <c r="G62774" s="22" t="s">
        <v>342</v>
      </c>
      <c r="H62774" s="19">
        <v>292</v>
      </c>
      <c r="I62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4" s="3" t="str">
        <f>VLOOKUP(MONTH(Table35[[#This Row],[Date]]),P:Q,2,FALSE)</f>
        <v>Oct</v>
      </c>
    </row>
    <row r="62775" spans="1:10" x14ac:dyDescent="0.25">
      <c r="A62775" s="16" t="s">
        <v>121</v>
      </c>
      <c r="B62775" s="19" t="str">
        <f>VLOOKUP(Table35[[#This Row],[Comcode]],M:N,2,)</f>
        <v>Broadbean</v>
      </c>
      <c r="C62775" s="19" t="s">
        <v>239</v>
      </c>
      <c r="D62775" s="19" t="s">
        <v>439</v>
      </c>
      <c r="E62775" s="17" t="s">
        <v>529</v>
      </c>
      <c r="F62775" s="19" t="s">
        <v>301</v>
      </c>
      <c r="G62775" s="22" t="s">
        <v>343</v>
      </c>
      <c r="H62775" s="19">
        <v>381.98</v>
      </c>
      <c r="I62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5" s="3" t="str">
        <f>VLOOKUP(MONTH(Table35[[#This Row],[Date]]),P:Q,2,FALSE)</f>
        <v>Nov</v>
      </c>
    </row>
    <row r="62776" spans="1:10" x14ac:dyDescent="0.25">
      <c r="A62776" s="16" t="s">
        <v>121</v>
      </c>
      <c r="B62776" s="19" t="str">
        <f>VLOOKUP(Table35[[#This Row],[Comcode]],M:N,2,)</f>
        <v>Broadbean</v>
      </c>
      <c r="C62776" s="19" t="s">
        <v>239</v>
      </c>
      <c r="D62776" s="19" t="s">
        <v>439</v>
      </c>
      <c r="E62776" s="17" t="s">
        <v>529</v>
      </c>
      <c r="F62776" s="19" t="s">
        <v>301</v>
      </c>
      <c r="G62776" s="22" t="s">
        <v>334</v>
      </c>
      <c r="H62776" s="19">
        <v>184.68</v>
      </c>
      <c r="I62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6" s="3" t="str">
        <f>VLOOKUP(MONTH(Table35[[#This Row],[Date]]),P:Q,2,FALSE)</f>
        <v>Dec</v>
      </c>
    </row>
    <row r="62777" spans="1:10" x14ac:dyDescent="0.25">
      <c r="A62777" s="16" t="s">
        <v>121</v>
      </c>
      <c r="B62777" s="19" t="str">
        <f>VLOOKUP(Table35[[#This Row],[Comcode]],M:N,2,)</f>
        <v>Broadbean</v>
      </c>
      <c r="C62777" s="19" t="s">
        <v>239</v>
      </c>
      <c r="D62777" s="19" t="s">
        <v>439</v>
      </c>
      <c r="E62777" s="17" t="s">
        <v>529</v>
      </c>
      <c r="F62777" s="19" t="s">
        <v>301</v>
      </c>
      <c r="G62777" s="22" t="s">
        <v>358</v>
      </c>
      <c r="H62777" s="19">
        <v>89</v>
      </c>
      <c r="I62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7" s="3" t="str">
        <f>VLOOKUP(MONTH(Table35[[#This Row],[Date]]),P:Q,2,FALSE)</f>
        <v>Jan</v>
      </c>
    </row>
    <row r="62778" spans="1:10" x14ac:dyDescent="0.25">
      <c r="A62778" s="16" t="s">
        <v>121</v>
      </c>
      <c r="B62778" s="19" t="str">
        <f>VLOOKUP(Table35[[#This Row],[Comcode]],M:N,2,)</f>
        <v>Broadbean</v>
      </c>
      <c r="C62778" s="19" t="s">
        <v>239</v>
      </c>
      <c r="D62778" s="19" t="s">
        <v>439</v>
      </c>
      <c r="E62778" s="17" t="s">
        <v>529</v>
      </c>
      <c r="F62778" s="19" t="s">
        <v>301</v>
      </c>
      <c r="G62778" s="22" t="s">
        <v>359</v>
      </c>
      <c r="H62778" s="19">
        <v>242.05</v>
      </c>
      <c r="I62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8" s="3" t="str">
        <f>VLOOKUP(MONTH(Table35[[#This Row],[Date]]),P:Q,2,FALSE)</f>
        <v>Feb</v>
      </c>
    </row>
    <row r="62779" spans="1:10" x14ac:dyDescent="0.25">
      <c r="A62779" s="16" t="s">
        <v>121</v>
      </c>
      <c r="B62779" s="19" t="str">
        <f>VLOOKUP(Table35[[#This Row],[Comcode]],M:N,2,)</f>
        <v>Broadbean</v>
      </c>
      <c r="C62779" s="19" t="s">
        <v>239</v>
      </c>
      <c r="D62779" s="19" t="s">
        <v>439</v>
      </c>
      <c r="E62779" s="17" t="s">
        <v>529</v>
      </c>
      <c r="F62779" s="19" t="s">
        <v>301</v>
      </c>
      <c r="G62779" s="22" t="s">
        <v>352</v>
      </c>
      <c r="H62779" s="19">
        <v>67.5</v>
      </c>
      <c r="I62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79" s="3" t="str">
        <f>VLOOKUP(MONTH(Table35[[#This Row],[Date]]),P:Q,2,FALSE)</f>
        <v>Mar</v>
      </c>
    </row>
    <row r="62780" spans="1:10" x14ac:dyDescent="0.25">
      <c r="A62780" s="16" t="s">
        <v>121</v>
      </c>
      <c r="B62780" s="19" t="str">
        <f>VLOOKUP(Table35[[#This Row],[Comcode]],M:N,2,)</f>
        <v>Broadbean</v>
      </c>
      <c r="C62780" s="19" t="s">
        <v>239</v>
      </c>
      <c r="D62780" s="19" t="s">
        <v>439</v>
      </c>
      <c r="E62780" s="17" t="s">
        <v>529</v>
      </c>
      <c r="F62780" s="19" t="s">
        <v>301</v>
      </c>
      <c r="G62780" s="22" t="s">
        <v>361</v>
      </c>
      <c r="H62780" s="19">
        <v>132.82</v>
      </c>
      <c r="I62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80" s="3" t="str">
        <f>VLOOKUP(MONTH(Table35[[#This Row],[Date]]),P:Q,2,FALSE)</f>
        <v>May</v>
      </c>
    </row>
    <row r="62781" spans="1:10" x14ac:dyDescent="0.25">
      <c r="A62781" s="16" t="s">
        <v>121</v>
      </c>
      <c r="B62781" s="19" t="str">
        <f>VLOOKUP(Table35[[#This Row],[Comcode]],M:N,2,)</f>
        <v>Broadbean</v>
      </c>
      <c r="C62781" s="19" t="s">
        <v>239</v>
      </c>
      <c r="D62781" s="19" t="s">
        <v>439</v>
      </c>
      <c r="E62781" s="17" t="s">
        <v>529</v>
      </c>
      <c r="F62781" s="19" t="s">
        <v>301</v>
      </c>
      <c r="G62781" s="22" t="s">
        <v>384</v>
      </c>
      <c r="H62781" s="19">
        <v>18.899999999999999</v>
      </c>
      <c r="I62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81" s="3" t="str">
        <f>VLOOKUP(MONTH(Table35[[#This Row],[Date]]),P:Q,2,FALSE)</f>
        <v>Jun</v>
      </c>
    </row>
    <row r="62782" spans="1:10" x14ac:dyDescent="0.25">
      <c r="A62782" s="16" t="s">
        <v>121</v>
      </c>
      <c r="B62782" s="19" t="str">
        <f>VLOOKUP(Table35[[#This Row],[Comcode]],M:N,2,)</f>
        <v>Broadbean</v>
      </c>
      <c r="C62782" s="19" t="s">
        <v>239</v>
      </c>
      <c r="D62782" s="19" t="s">
        <v>439</v>
      </c>
      <c r="E62782" s="17" t="s">
        <v>529</v>
      </c>
      <c r="F62782" s="19" t="s">
        <v>301</v>
      </c>
      <c r="G62782" s="22" t="s">
        <v>381</v>
      </c>
      <c r="H62782" s="19">
        <v>59.27</v>
      </c>
      <c r="I62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2" s="3" t="str">
        <f>VLOOKUP(MONTH(Table35[[#This Row],[Date]]),P:Q,2,FALSE)</f>
        <v>Jul</v>
      </c>
    </row>
    <row r="62783" spans="1:10" x14ac:dyDescent="0.25">
      <c r="A62783" s="16" t="s">
        <v>121</v>
      </c>
      <c r="B62783" s="19" t="str">
        <f>VLOOKUP(Table35[[#This Row],[Comcode]],M:N,2,)</f>
        <v>Broadbean</v>
      </c>
      <c r="C62783" s="19" t="s">
        <v>239</v>
      </c>
      <c r="D62783" s="19" t="s">
        <v>439</v>
      </c>
      <c r="E62783" s="17" t="s">
        <v>529</v>
      </c>
      <c r="F62783" s="19" t="s">
        <v>301</v>
      </c>
      <c r="G62783" s="22" t="s">
        <v>332</v>
      </c>
      <c r="H62783" s="19">
        <v>45</v>
      </c>
      <c r="I62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3" s="3" t="str">
        <f>VLOOKUP(MONTH(Table35[[#This Row],[Date]]),P:Q,2,FALSE)</f>
        <v>Aug</v>
      </c>
    </row>
    <row r="62784" spans="1:10" x14ac:dyDescent="0.25">
      <c r="A62784" s="16" t="s">
        <v>121</v>
      </c>
      <c r="B62784" s="19" t="str">
        <f>VLOOKUP(Table35[[#This Row],[Comcode]],M:N,2,)</f>
        <v>Broadbean</v>
      </c>
      <c r="C62784" s="19" t="s">
        <v>239</v>
      </c>
      <c r="D62784" s="19" t="s">
        <v>439</v>
      </c>
      <c r="E62784" s="17" t="s">
        <v>529</v>
      </c>
      <c r="F62784" s="19" t="s">
        <v>301</v>
      </c>
      <c r="G62784" s="22" t="s">
        <v>362</v>
      </c>
      <c r="H62784" s="19">
        <v>41.47</v>
      </c>
      <c r="I62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4" s="3" t="str">
        <f>VLOOKUP(MONTH(Table35[[#This Row],[Date]]),P:Q,2,FALSE)</f>
        <v>Sep</v>
      </c>
    </row>
    <row r="62785" spans="1:10" x14ac:dyDescent="0.25">
      <c r="A62785" s="16" t="s">
        <v>121</v>
      </c>
      <c r="B62785" s="19" t="str">
        <f>VLOOKUP(Table35[[#This Row],[Comcode]],M:N,2,)</f>
        <v>Broadbean</v>
      </c>
      <c r="C62785" s="19" t="s">
        <v>239</v>
      </c>
      <c r="D62785" s="19" t="s">
        <v>439</v>
      </c>
      <c r="E62785" s="17" t="s">
        <v>529</v>
      </c>
      <c r="F62785" s="19" t="s">
        <v>301</v>
      </c>
      <c r="G62785" s="22" t="s">
        <v>363</v>
      </c>
      <c r="H62785" s="19">
        <v>91.5</v>
      </c>
      <c r="I62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5" s="3" t="str">
        <f>VLOOKUP(MONTH(Table35[[#This Row],[Date]]),P:Q,2,FALSE)</f>
        <v>Oct</v>
      </c>
    </row>
    <row r="62786" spans="1:10" x14ac:dyDescent="0.25">
      <c r="A62786" s="16" t="s">
        <v>121</v>
      </c>
      <c r="B62786" s="19" t="str">
        <f>VLOOKUP(Table35[[#This Row],[Comcode]],M:N,2,)</f>
        <v>Broadbean</v>
      </c>
      <c r="C62786" s="19" t="s">
        <v>239</v>
      </c>
      <c r="D62786" s="19" t="s">
        <v>439</v>
      </c>
      <c r="E62786" s="17" t="s">
        <v>529</v>
      </c>
      <c r="F62786" s="19" t="s">
        <v>301</v>
      </c>
      <c r="G62786" s="22" t="s">
        <v>364</v>
      </c>
      <c r="H62786" s="19">
        <v>286.73</v>
      </c>
      <c r="I62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6" s="3" t="str">
        <f>VLOOKUP(MONTH(Table35[[#This Row],[Date]]),P:Q,2,FALSE)</f>
        <v>Nov</v>
      </c>
    </row>
    <row r="62787" spans="1:10" x14ac:dyDescent="0.25">
      <c r="A62787" s="16" t="s">
        <v>121</v>
      </c>
      <c r="B62787" s="19" t="str">
        <f>VLOOKUP(Table35[[#This Row],[Comcode]],M:N,2,)</f>
        <v>Broadbean</v>
      </c>
      <c r="C62787" s="19" t="s">
        <v>239</v>
      </c>
      <c r="D62787" s="19" t="s">
        <v>439</v>
      </c>
      <c r="E62787" s="17" t="s">
        <v>529</v>
      </c>
      <c r="F62787" s="19" t="s">
        <v>301</v>
      </c>
      <c r="G62787" s="22" t="s">
        <v>356</v>
      </c>
      <c r="H62787" s="19">
        <v>59.06</v>
      </c>
      <c r="I62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7" s="3" t="str">
        <f>VLOOKUP(MONTH(Table35[[#This Row],[Date]]),P:Q,2,FALSE)</f>
        <v>Dec</v>
      </c>
    </row>
    <row r="62788" spans="1:10" x14ac:dyDescent="0.25">
      <c r="A62788" s="16" t="s">
        <v>121</v>
      </c>
      <c r="B62788" s="19" t="str">
        <f>VLOOKUP(Table35[[#This Row],[Comcode]],M:N,2,)</f>
        <v>Broadbean</v>
      </c>
      <c r="C62788" s="19" t="s">
        <v>239</v>
      </c>
      <c r="D62788" s="19" t="s">
        <v>439</v>
      </c>
      <c r="E62788" s="17" t="s">
        <v>529</v>
      </c>
      <c r="F62788" s="19" t="s">
        <v>301</v>
      </c>
      <c r="G62788" s="22" t="s">
        <v>365</v>
      </c>
      <c r="H62788" s="19">
        <v>185.69</v>
      </c>
      <c r="I62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8" s="3" t="str">
        <f>VLOOKUP(MONTH(Table35[[#This Row],[Date]]),P:Q,2,FALSE)</f>
        <v>Jan</v>
      </c>
    </row>
    <row r="62789" spans="1:10" x14ac:dyDescent="0.25">
      <c r="A62789" s="16" t="s">
        <v>121</v>
      </c>
      <c r="B62789" s="19" t="str">
        <f>VLOOKUP(Table35[[#This Row],[Comcode]],M:N,2,)</f>
        <v>Broadbean</v>
      </c>
      <c r="C62789" s="19" t="s">
        <v>239</v>
      </c>
      <c r="D62789" s="19" t="s">
        <v>439</v>
      </c>
      <c r="E62789" s="17" t="s">
        <v>529</v>
      </c>
      <c r="F62789" s="19" t="s">
        <v>301</v>
      </c>
      <c r="G62789" s="22" t="s">
        <v>370</v>
      </c>
      <c r="H62789" s="19">
        <v>37.21</v>
      </c>
      <c r="I62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89" s="3" t="str">
        <f>VLOOKUP(MONTH(Table35[[#This Row],[Date]]),P:Q,2,FALSE)</f>
        <v>Feb</v>
      </c>
    </row>
    <row r="62790" spans="1:10" x14ac:dyDescent="0.25">
      <c r="A62790" s="16" t="s">
        <v>121</v>
      </c>
      <c r="B62790" s="19" t="str">
        <f>VLOOKUP(Table35[[#This Row],[Comcode]],M:N,2,)</f>
        <v>Broadbean</v>
      </c>
      <c r="C62790" s="19" t="s">
        <v>239</v>
      </c>
      <c r="D62790" s="19" t="s">
        <v>439</v>
      </c>
      <c r="E62790" s="17" t="s">
        <v>529</v>
      </c>
      <c r="F62790" s="19" t="s">
        <v>301</v>
      </c>
      <c r="G62790" s="22" t="s">
        <v>333</v>
      </c>
      <c r="H62790" s="19">
        <v>152.38</v>
      </c>
      <c r="I62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90" s="3" t="str">
        <f>VLOOKUP(MONTH(Table35[[#This Row],[Date]]),P:Q,2,FALSE)</f>
        <v>Mar</v>
      </c>
    </row>
    <row r="62791" spans="1:10" x14ac:dyDescent="0.25">
      <c r="A62791" s="16" t="s">
        <v>121</v>
      </c>
      <c r="B62791" s="19" t="str">
        <f>VLOOKUP(Table35[[#This Row],[Comcode]],M:N,2,)</f>
        <v>Broadbean</v>
      </c>
      <c r="C62791" s="19" t="s">
        <v>239</v>
      </c>
      <c r="D62791" s="19" t="s">
        <v>439</v>
      </c>
      <c r="E62791" s="17" t="s">
        <v>529</v>
      </c>
      <c r="F62791" s="19" t="s">
        <v>301</v>
      </c>
      <c r="G62791" s="22" t="s">
        <v>375</v>
      </c>
      <c r="H62791" s="19">
        <v>46</v>
      </c>
      <c r="I62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91" s="3" t="str">
        <f>VLOOKUP(MONTH(Table35[[#This Row],[Date]]),P:Q,2,FALSE)</f>
        <v>Apr</v>
      </c>
    </row>
    <row r="62792" spans="1:10" x14ac:dyDescent="0.25">
      <c r="A62792" s="16" t="s">
        <v>121</v>
      </c>
      <c r="B62792" s="19" t="str">
        <f>VLOOKUP(Table35[[#This Row],[Comcode]],M:N,2,)</f>
        <v>Broadbean</v>
      </c>
      <c r="C62792" s="19" t="s">
        <v>239</v>
      </c>
      <c r="D62792" s="19" t="s">
        <v>439</v>
      </c>
      <c r="E62792" s="17" t="s">
        <v>529</v>
      </c>
      <c r="F62792" s="19" t="s">
        <v>301</v>
      </c>
      <c r="G62792" s="22" t="s">
        <v>368</v>
      </c>
      <c r="H62792" s="19">
        <v>41.67</v>
      </c>
      <c r="I62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92" s="3" t="str">
        <f>VLOOKUP(MONTH(Table35[[#This Row],[Date]]),P:Q,2,FALSE)</f>
        <v>May</v>
      </c>
    </row>
    <row r="62793" spans="1:10" x14ac:dyDescent="0.25">
      <c r="A62793" s="16" t="s">
        <v>121</v>
      </c>
      <c r="B62793" s="19" t="str">
        <f>VLOOKUP(Table35[[#This Row],[Comcode]],M:N,2,)</f>
        <v>Broadbean</v>
      </c>
      <c r="C62793" s="19" t="s">
        <v>239</v>
      </c>
      <c r="D62793" s="19" t="s">
        <v>439</v>
      </c>
      <c r="E62793" s="17" t="s">
        <v>529</v>
      </c>
      <c r="F62793" s="19" t="s">
        <v>301</v>
      </c>
      <c r="G62793" s="22" t="s">
        <v>366</v>
      </c>
      <c r="H62793" s="19">
        <v>227.55</v>
      </c>
      <c r="I62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793" s="3" t="str">
        <f>VLOOKUP(MONTH(Table35[[#This Row],[Date]]),P:Q,2,FALSE)</f>
        <v>Jun</v>
      </c>
    </row>
    <row r="62794" spans="1:10" x14ac:dyDescent="0.25">
      <c r="A62794" s="16" t="s">
        <v>144</v>
      </c>
      <c r="B62794" s="19" t="str">
        <f>VLOOKUP(Table35[[#This Row],[Comcode]],M:N,2,)</f>
        <v>Durum Wheat</v>
      </c>
      <c r="C62794" s="19" t="s">
        <v>241</v>
      </c>
      <c r="D62794" s="19" t="s">
        <v>439</v>
      </c>
      <c r="E62794" s="17" t="s">
        <v>529</v>
      </c>
      <c r="F62794" s="19" t="s">
        <v>301</v>
      </c>
      <c r="G62794" s="22" t="s">
        <v>341</v>
      </c>
      <c r="H62794" s="19">
        <v>10.58</v>
      </c>
      <c r="I62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94" s="3" t="str">
        <f>VLOOKUP(MONTH(Table35[[#This Row],[Date]]),P:Q,2,FALSE)</f>
        <v>Aug</v>
      </c>
    </row>
    <row r="62795" spans="1:10" x14ac:dyDescent="0.25">
      <c r="A62795" s="16" t="s">
        <v>144</v>
      </c>
      <c r="B62795" s="19" t="str">
        <f>VLOOKUP(Table35[[#This Row],[Comcode]],M:N,2,)</f>
        <v>Durum Wheat</v>
      </c>
      <c r="C62795" s="19" t="s">
        <v>110</v>
      </c>
      <c r="D62795" s="19" t="s">
        <v>439</v>
      </c>
      <c r="E62795" s="17" t="s">
        <v>529</v>
      </c>
      <c r="F62795" s="19" t="s">
        <v>301</v>
      </c>
      <c r="G62795" s="22" t="s">
        <v>341</v>
      </c>
      <c r="H62795" s="19">
        <v>10.58</v>
      </c>
      <c r="I62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95" s="3" t="str">
        <f>VLOOKUP(MONTH(Table35[[#This Row],[Date]]),P:Q,2,FALSE)</f>
        <v>Aug</v>
      </c>
    </row>
    <row r="62796" spans="1:10" x14ac:dyDescent="0.25">
      <c r="A62796" s="16" t="s">
        <v>149</v>
      </c>
      <c r="B62796" s="19" t="str">
        <f>VLOOKUP(Table35[[#This Row],[Comcode]],M:N,2,)</f>
        <v>Rye</v>
      </c>
      <c r="C62796" s="19" t="s">
        <v>111</v>
      </c>
      <c r="D62796" s="19" t="s">
        <v>439</v>
      </c>
      <c r="E62796" s="17" t="s">
        <v>529</v>
      </c>
      <c r="F62796" s="19" t="s">
        <v>301</v>
      </c>
      <c r="G62796" s="22" t="s">
        <v>320</v>
      </c>
      <c r="H62796" s="19">
        <v>1</v>
      </c>
      <c r="I62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96" s="3" t="str">
        <f>VLOOKUP(MONTH(Table35[[#This Row],[Date]]),P:Q,2,FALSE)</f>
        <v>Dec</v>
      </c>
    </row>
    <row r="62797" spans="1:10" x14ac:dyDescent="0.25">
      <c r="A62797" s="16" t="s">
        <v>152</v>
      </c>
      <c r="B62797" s="19" t="str">
        <f>VLOOKUP(Table35[[#This Row],[Comcode]],M:N,2,)</f>
        <v>Barley</v>
      </c>
      <c r="C62797" s="19" t="s">
        <v>112</v>
      </c>
      <c r="D62797" s="19" t="s">
        <v>439</v>
      </c>
      <c r="E62797" s="17" t="s">
        <v>529</v>
      </c>
      <c r="F62797" s="19" t="s">
        <v>301</v>
      </c>
      <c r="G62797" s="22" t="s">
        <v>339</v>
      </c>
      <c r="H62797" s="19">
        <v>26500</v>
      </c>
      <c r="I62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797" s="3" t="str">
        <f>VLOOKUP(MONTH(Table35[[#This Row],[Date]]),P:Q,2,FALSE)</f>
        <v>Nov</v>
      </c>
    </row>
    <row r="62798" spans="1:10" x14ac:dyDescent="0.25">
      <c r="A62798" s="16" t="s">
        <v>154</v>
      </c>
      <c r="B62798" s="19" t="str">
        <f>VLOOKUP(Table35[[#This Row],[Comcode]],M:N,2,)</f>
        <v>Oats</v>
      </c>
      <c r="C62798" s="19" t="s">
        <v>113</v>
      </c>
      <c r="D62798" s="19" t="s">
        <v>439</v>
      </c>
      <c r="E62798" s="17" t="s">
        <v>529</v>
      </c>
      <c r="F62798" s="19" t="s">
        <v>301</v>
      </c>
      <c r="G62798" s="22" t="s">
        <v>315</v>
      </c>
      <c r="H62798" s="19">
        <v>24.3</v>
      </c>
      <c r="I62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98" s="3" t="str">
        <f>VLOOKUP(MONTH(Table35[[#This Row],[Date]]),P:Q,2,FALSE)</f>
        <v>Jul</v>
      </c>
    </row>
    <row r="62799" spans="1:10" x14ac:dyDescent="0.25">
      <c r="A62799" s="16" t="s">
        <v>154</v>
      </c>
      <c r="B62799" s="19" t="str">
        <f>VLOOKUP(Table35[[#This Row],[Comcode]],M:N,2,)</f>
        <v>Oats</v>
      </c>
      <c r="C62799" s="19" t="s">
        <v>113</v>
      </c>
      <c r="D62799" s="19" t="s">
        <v>439</v>
      </c>
      <c r="E62799" s="17" t="s">
        <v>529</v>
      </c>
      <c r="F62799" s="19" t="s">
        <v>301</v>
      </c>
      <c r="G62799" s="22" t="s">
        <v>316</v>
      </c>
      <c r="H62799" s="19">
        <v>3.32</v>
      </c>
      <c r="I62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799" s="3" t="str">
        <f>VLOOKUP(MONTH(Table35[[#This Row],[Date]]),P:Q,2,FALSE)</f>
        <v>Aug</v>
      </c>
    </row>
    <row r="62800" spans="1:10" x14ac:dyDescent="0.25">
      <c r="A62800" s="16" t="s">
        <v>154</v>
      </c>
      <c r="B62800" s="19" t="str">
        <f>VLOOKUP(Table35[[#This Row],[Comcode]],M:N,2,)</f>
        <v>Oats</v>
      </c>
      <c r="C62800" s="19" t="s">
        <v>113</v>
      </c>
      <c r="D62800" s="19" t="s">
        <v>439</v>
      </c>
      <c r="E62800" s="17" t="s">
        <v>529</v>
      </c>
      <c r="F62800" s="19" t="s">
        <v>301</v>
      </c>
      <c r="G62800" s="22" t="s">
        <v>317</v>
      </c>
      <c r="H62800" s="19">
        <v>24.3</v>
      </c>
      <c r="I62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0" s="3" t="str">
        <f>VLOOKUP(MONTH(Table35[[#This Row],[Date]]),P:Q,2,FALSE)</f>
        <v>Sep</v>
      </c>
    </row>
    <row r="62801" spans="1:10" x14ac:dyDescent="0.25">
      <c r="A62801" s="16" t="s">
        <v>154</v>
      </c>
      <c r="B62801" s="19" t="str">
        <f>VLOOKUP(Table35[[#This Row],[Comcode]],M:N,2,)</f>
        <v>Oats</v>
      </c>
      <c r="C62801" s="19" t="s">
        <v>113</v>
      </c>
      <c r="D62801" s="19" t="s">
        <v>439</v>
      </c>
      <c r="E62801" s="17" t="s">
        <v>529</v>
      </c>
      <c r="F62801" s="19" t="s">
        <v>301</v>
      </c>
      <c r="G62801" s="22" t="s">
        <v>319</v>
      </c>
      <c r="H62801" s="19">
        <v>26.1</v>
      </c>
      <c r="I62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1" s="3" t="str">
        <f>VLOOKUP(MONTH(Table35[[#This Row],[Date]]),P:Q,2,FALSE)</f>
        <v>Nov</v>
      </c>
    </row>
    <row r="62802" spans="1:10" x14ac:dyDescent="0.25">
      <c r="A62802" s="16" t="s">
        <v>154</v>
      </c>
      <c r="B62802" s="19" t="str">
        <f>VLOOKUP(Table35[[#This Row],[Comcode]],M:N,2,)</f>
        <v>Oats</v>
      </c>
      <c r="C62802" s="19" t="s">
        <v>113</v>
      </c>
      <c r="D62802" s="19" t="s">
        <v>439</v>
      </c>
      <c r="E62802" s="17" t="s">
        <v>529</v>
      </c>
      <c r="F62802" s="19" t="s">
        <v>301</v>
      </c>
      <c r="G62802" s="22" t="s">
        <v>320</v>
      </c>
      <c r="H62802" s="19">
        <v>13</v>
      </c>
      <c r="I62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2" s="3" t="str">
        <f>VLOOKUP(MONTH(Table35[[#This Row],[Date]]),P:Q,2,FALSE)</f>
        <v>Dec</v>
      </c>
    </row>
    <row r="62803" spans="1:10" x14ac:dyDescent="0.25">
      <c r="A62803" s="16" t="s">
        <v>154</v>
      </c>
      <c r="B62803" s="19" t="str">
        <f>VLOOKUP(Table35[[#This Row],[Comcode]],M:N,2,)</f>
        <v>Oats</v>
      </c>
      <c r="C62803" s="19" t="s">
        <v>113</v>
      </c>
      <c r="D62803" s="19" t="s">
        <v>439</v>
      </c>
      <c r="E62803" s="17" t="s">
        <v>529</v>
      </c>
      <c r="F62803" s="19" t="s">
        <v>301</v>
      </c>
      <c r="G62803" s="22" t="s">
        <v>321</v>
      </c>
      <c r="H62803" s="19">
        <v>25.6</v>
      </c>
      <c r="I62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3" s="3" t="str">
        <f>VLOOKUP(MONTH(Table35[[#This Row],[Date]]),P:Q,2,FALSE)</f>
        <v>Jan</v>
      </c>
    </row>
    <row r="62804" spans="1:10" x14ac:dyDescent="0.25">
      <c r="A62804" s="16" t="s">
        <v>154</v>
      </c>
      <c r="B62804" s="19" t="str">
        <f>VLOOKUP(Table35[[#This Row],[Comcode]],M:N,2,)</f>
        <v>Oats</v>
      </c>
      <c r="C62804" s="19" t="s">
        <v>113</v>
      </c>
      <c r="D62804" s="19" t="s">
        <v>439</v>
      </c>
      <c r="E62804" s="17" t="s">
        <v>529</v>
      </c>
      <c r="F62804" s="19" t="s">
        <v>301</v>
      </c>
      <c r="G62804" s="22" t="s">
        <v>324</v>
      </c>
      <c r="H62804" s="19">
        <v>24.06</v>
      </c>
      <c r="I62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4" s="3" t="str">
        <f>VLOOKUP(MONTH(Table35[[#This Row],[Date]]),P:Q,2,FALSE)</f>
        <v>Apr</v>
      </c>
    </row>
    <row r="62805" spans="1:10" x14ac:dyDescent="0.25">
      <c r="A62805" s="16" t="s">
        <v>154</v>
      </c>
      <c r="B62805" s="19" t="str">
        <f>VLOOKUP(Table35[[#This Row],[Comcode]],M:N,2,)</f>
        <v>Oats</v>
      </c>
      <c r="C62805" s="19" t="s">
        <v>113</v>
      </c>
      <c r="D62805" s="19" t="s">
        <v>439</v>
      </c>
      <c r="E62805" s="17" t="s">
        <v>529</v>
      </c>
      <c r="F62805" s="19" t="s">
        <v>301</v>
      </c>
      <c r="G62805" s="22" t="s">
        <v>325</v>
      </c>
      <c r="H62805" s="19">
        <v>25.6</v>
      </c>
      <c r="I62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05" s="3" t="str">
        <f>VLOOKUP(MONTH(Table35[[#This Row],[Date]]),P:Q,2,FALSE)</f>
        <v>May</v>
      </c>
    </row>
    <row r="62806" spans="1:10" x14ac:dyDescent="0.25">
      <c r="A62806" s="16" t="s">
        <v>154</v>
      </c>
      <c r="B62806" s="19" t="str">
        <f>VLOOKUP(Table35[[#This Row],[Comcode]],M:N,2,)</f>
        <v>Oats</v>
      </c>
      <c r="C62806" s="19" t="s">
        <v>113</v>
      </c>
      <c r="D62806" s="19" t="s">
        <v>439</v>
      </c>
      <c r="E62806" s="17" t="s">
        <v>529</v>
      </c>
      <c r="F62806" s="19" t="s">
        <v>301</v>
      </c>
      <c r="G62806" s="22" t="s">
        <v>326</v>
      </c>
      <c r="H62806" s="19">
        <v>21.72</v>
      </c>
      <c r="I62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06" s="3" t="str">
        <f>VLOOKUP(MONTH(Table35[[#This Row],[Date]]),P:Q,2,FALSE)</f>
        <v>Jul</v>
      </c>
    </row>
    <row r="62807" spans="1:10" x14ac:dyDescent="0.25">
      <c r="A62807" s="16" t="s">
        <v>161</v>
      </c>
      <c r="B62807" s="19" t="str">
        <f>VLOOKUP(Table35[[#This Row],[Comcode]],M:N,2,)</f>
        <v>Flour</v>
      </c>
      <c r="C62807" s="19" t="s">
        <v>116</v>
      </c>
      <c r="D62807" s="19" t="s">
        <v>439</v>
      </c>
      <c r="E62807" s="17" t="s">
        <v>529</v>
      </c>
      <c r="F62807" s="19" t="s">
        <v>301</v>
      </c>
      <c r="G62807" s="22" t="s">
        <v>308</v>
      </c>
      <c r="H62807" s="19">
        <v>20</v>
      </c>
      <c r="I62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07" s="3" t="str">
        <f>VLOOKUP(MONTH(Table35[[#This Row],[Date]]),P:Q,2,FALSE)</f>
        <v>Aug</v>
      </c>
    </row>
    <row r="62808" spans="1:10" x14ac:dyDescent="0.25">
      <c r="A62808" s="16" t="s">
        <v>161</v>
      </c>
      <c r="B62808" s="19" t="str">
        <f>VLOOKUP(Table35[[#This Row],[Comcode]],M:N,2,)</f>
        <v>Flour</v>
      </c>
      <c r="C62808" s="19" t="s">
        <v>116</v>
      </c>
      <c r="D62808" s="19" t="s">
        <v>439</v>
      </c>
      <c r="E62808" s="17" t="s">
        <v>529</v>
      </c>
      <c r="F62808" s="19" t="s">
        <v>301</v>
      </c>
      <c r="G62808" s="22" t="s">
        <v>309</v>
      </c>
      <c r="H62808" s="19">
        <v>20</v>
      </c>
      <c r="I62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08" s="3" t="str">
        <f>VLOOKUP(MONTH(Table35[[#This Row],[Date]]),P:Q,2,FALSE)</f>
        <v>Sep</v>
      </c>
    </row>
    <row r="62809" spans="1:10" x14ac:dyDescent="0.25">
      <c r="A62809" s="16" t="s">
        <v>161</v>
      </c>
      <c r="B62809" s="19" t="str">
        <f>VLOOKUP(Table35[[#This Row],[Comcode]],M:N,2,)</f>
        <v>Flour</v>
      </c>
      <c r="C62809" s="19" t="s">
        <v>116</v>
      </c>
      <c r="D62809" s="19" t="s">
        <v>439</v>
      </c>
      <c r="E62809" s="17" t="s">
        <v>529</v>
      </c>
      <c r="F62809" s="19" t="s">
        <v>301</v>
      </c>
      <c r="G62809" s="22" t="s">
        <v>311</v>
      </c>
      <c r="H62809" s="19">
        <v>20</v>
      </c>
      <c r="I62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09" s="3" t="str">
        <f>VLOOKUP(MONTH(Table35[[#This Row],[Date]]),P:Q,2,FALSE)</f>
        <v>Nov</v>
      </c>
    </row>
    <row r="62810" spans="1:10" x14ac:dyDescent="0.25">
      <c r="A62810" s="16" t="s">
        <v>161</v>
      </c>
      <c r="B62810" s="19" t="str">
        <f>VLOOKUP(Table35[[#This Row],[Comcode]],M:N,2,)</f>
        <v>Flour</v>
      </c>
      <c r="C62810" s="19" t="s">
        <v>116</v>
      </c>
      <c r="D62810" s="19" t="s">
        <v>439</v>
      </c>
      <c r="E62810" s="17" t="s">
        <v>529</v>
      </c>
      <c r="F62810" s="19" t="s">
        <v>301</v>
      </c>
      <c r="G62810" s="22" t="s">
        <v>303</v>
      </c>
      <c r="H62810" s="19">
        <v>20</v>
      </c>
      <c r="I62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10" s="3" t="str">
        <f>VLOOKUP(MONTH(Table35[[#This Row],[Date]]),P:Q,2,FALSE)</f>
        <v>Jan</v>
      </c>
    </row>
    <row r="62811" spans="1:10" x14ac:dyDescent="0.25">
      <c r="A62811" s="16" t="s">
        <v>161</v>
      </c>
      <c r="B62811" s="19" t="str">
        <f>VLOOKUP(Table35[[#This Row],[Comcode]],M:N,2,)</f>
        <v>Flour</v>
      </c>
      <c r="C62811" s="19" t="s">
        <v>116</v>
      </c>
      <c r="D62811" s="19" t="s">
        <v>439</v>
      </c>
      <c r="E62811" s="17" t="s">
        <v>529</v>
      </c>
      <c r="F62811" s="19" t="s">
        <v>301</v>
      </c>
      <c r="G62811" s="22" t="s">
        <v>306</v>
      </c>
      <c r="H62811" s="19">
        <v>20</v>
      </c>
      <c r="I62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11" s="3" t="str">
        <f>VLOOKUP(MONTH(Table35[[#This Row],[Date]]),P:Q,2,FALSE)</f>
        <v>Apr</v>
      </c>
    </row>
    <row r="62812" spans="1:10" x14ac:dyDescent="0.25">
      <c r="A62812" s="16" t="s">
        <v>161</v>
      </c>
      <c r="B62812" s="19" t="str">
        <f>VLOOKUP(Table35[[#This Row],[Comcode]],M:N,2,)</f>
        <v>Flour</v>
      </c>
      <c r="C62812" s="19" t="s">
        <v>116</v>
      </c>
      <c r="D62812" s="19" t="s">
        <v>439</v>
      </c>
      <c r="E62812" s="17" t="s">
        <v>529</v>
      </c>
      <c r="F62812" s="19" t="s">
        <v>301</v>
      </c>
      <c r="G62812" s="22" t="s">
        <v>314</v>
      </c>
      <c r="H62812" s="19">
        <v>20</v>
      </c>
      <c r="I62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12" s="3" t="str">
        <f>VLOOKUP(MONTH(Table35[[#This Row],[Date]]),P:Q,2,FALSE)</f>
        <v>Jun</v>
      </c>
    </row>
    <row r="62813" spans="1:10" x14ac:dyDescent="0.25">
      <c r="A62813" s="16" t="s">
        <v>161</v>
      </c>
      <c r="B62813" s="19" t="str">
        <f>VLOOKUP(Table35[[#This Row],[Comcode]],M:N,2,)</f>
        <v>Flour</v>
      </c>
      <c r="C62813" s="19" t="s">
        <v>116</v>
      </c>
      <c r="D62813" s="19" t="s">
        <v>439</v>
      </c>
      <c r="E62813" s="17" t="s">
        <v>529</v>
      </c>
      <c r="F62813" s="19" t="s">
        <v>301</v>
      </c>
      <c r="G62813" s="22" t="s">
        <v>315</v>
      </c>
      <c r="H62813" s="19">
        <v>20</v>
      </c>
      <c r="I62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3" s="3" t="str">
        <f>VLOOKUP(MONTH(Table35[[#This Row],[Date]]),P:Q,2,FALSE)</f>
        <v>Jul</v>
      </c>
    </row>
    <row r="62814" spans="1:10" x14ac:dyDescent="0.25">
      <c r="A62814" s="16" t="s">
        <v>161</v>
      </c>
      <c r="B62814" s="19" t="str">
        <f>VLOOKUP(Table35[[#This Row],[Comcode]],M:N,2,)</f>
        <v>Flour</v>
      </c>
      <c r="C62814" s="19" t="s">
        <v>116</v>
      </c>
      <c r="D62814" s="19" t="s">
        <v>439</v>
      </c>
      <c r="E62814" s="17" t="s">
        <v>529</v>
      </c>
      <c r="F62814" s="19" t="s">
        <v>301</v>
      </c>
      <c r="G62814" s="22" t="s">
        <v>316</v>
      </c>
      <c r="H62814" s="19">
        <v>20</v>
      </c>
      <c r="I62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4" s="3" t="str">
        <f>VLOOKUP(MONTH(Table35[[#This Row],[Date]]),P:Q,2,FALSE)</f>
        <v>Aug</v>
      </c>
    </row>
    <row r="62815" spans="1:10" x14ac:dyDescent="0.25">
      <c r="A62815" s="16" t="s">
        <v>161</v>
      </c>
      <c r="B62815" s="19" t="str">
        <f>VLOOKUP(Table35[[#This Row],[Comcode]],M:N,2,)</f>
        <v>Flour</v>
      </c>
      <c r="C62815" s="19" t="s">
        <v>116</v>
      </c>
      <c r="D62815" s="19" t="s">
        <v>439</v>
      </c>
      <c r="E62815" s="17" t="s">
        <v>529</v>
      </c>
      <c r="F62815" s="19" t="s">
        <v>301</v>
      </c>
      <c r="G62815" s="22" t="s">
        <v>318</v>
      </c>
      <c r="H62815" s="19">
        <v>20</v>
      </c>
      <c r="I62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5" s="3" t="str">
        <f>VLOOKUP(MONTH(Table35[[#This Row],[Date]]),P:Q,2,FALSE)</f>
        <v>Oct</v>
      </c>
    </row>
    <row r="62816" spans="1:10" x14ac:dyDescent="0.25">
      <c r="A62816" s="16" t="s">
        <v>161</v>
      </c>
      <c r="B62816" s="19" t="str">
        <f>VLOOKUP(Table35[[#This Row],[Comcode]],M:N,2,)</f>
        <v>Flour</v>
      </c>
      <c r="C62816" s="19" t="s">
        <v>116</v>
      </c>
      <c r="D62816" s="19" t="s">
        <v>439</v>
      </c>
      <c r="E62816" s="17" t="s">
        <v>529</v>
      </c>
      <c r="F62816" s="19" t="s">
        <v>301</v>
      </c>
      <c r="G62816" s="22" t="s">
        <v>319</v>
      </c>
      <c r="H62816" s="19">
        <v>20</v>
      </c>
      <c r="I62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6" s="3" t="str">
        <f>VLOOKUP(MONTH(Table35[[#This Row],[Date]]),P:Q,2,FALSE)</f>
        <v>Nov</v>
      </c>
    </row>
    <row r="62817" spans="1:10" x14ac:dyDescent="0.25">
      <c r="A62817" s="16" t="s">
        <v>161</v>
      </c>
      <c r="B62817" s="19" t="str">
        <f>VLOOKUP(Table35[[#This Row],[Comcode]],M:N,2,)</f>
        <v>Flour</v>
      </c>
      <c r="C62817" s="19" t="s">
        <v>116</v>
      </c>
      <c r="D62817" s="19" t="s">
        <v>439</v>
      </c>
      <c r="E62817" s="17" t="s">
        <v>529</v>
      </c>
      <c r="F62817" s="19" t="s">
        <v>301</v>
      </c>
      <c r="G62817" s="22" t="s">
        <v>321</v>
      </c>
      <c r="H62817" s="19">
        <v>20</v>
      </c>
      <c r="I62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7" s="3" t="str">
        <f>VLOOKUP(MONTH(Table35[[#This Row],[Date]]),P:Q,2,FALSE)</f>
        <v>Jan</v>
      </c>
    </row>
    <row r="62818" spans="1:10" x14ac:dyDescent="0.25">
      <c r="A62818" s="16" t="s">
        <v>161</v>
      </c>
      <c r="B62818" s="19" t="str">
        <f>VLOOKUP(Table35[[#This Row],[Comcode]],M:N,2,)</f>
        <v>Flour</v>
      </c>
      <c r="C62818" s="19" t="s">
        <v>116</v>
      </c>
      <c r="D62818" s="19" t="s">
        <v>439</v>
      </c>
      <c r="E62818" s="17" t="s">
        <v>529</v>
      </c>
      <c r="F62818" s="19" t="s">
        <v>301</v>
      </c>
      <c r="G62818" s="22" t="s">
        <v>325</v>
      </c>
      <c r="H62818" s="19">
        <v>20</v>
      </c>
      <c r="I62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18" s="3" t="str">
        <f>VLOOKUP(MONTH(Table35[[#This Row],[Date]]),P:Q,2,FALSE)</f>
        <v>May</v>
      </c>
    </row>
    <row r="62819" spans="1:10" x14ac:dyDescent="0.25">
      <c r="A62819" s="16" t="s">
        <v>161</v>
      </c>
      <c r="B62819" s="19" t="str">
        <f>VLOOKUP(Table35[[#This Row],[Comcode]],M:N,2,)</f>
        <v>Flour</v>
      </c>
      <c r="C62819" s="19" t="s">
        <v>116</v>
      </c>
      <c r="D62819" s="19" t="s">
        <v>439</v>
      </c>
      <c r="E62819" s="17" t="s">
        <v>529</v>
      </c>
      <c r="F62819" s="19" t="s">
        <v>301</v>
      </c>
      <c r="G62819" s="22" t="s">
        <v>327</v>
      </c>
      <c r="H62819" s="19">
        <v>20</v>
      </c>
      <c r="I62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19" s="3" t="str">
        <f>VLOOKUP(MONTH(Table35[[#This Row],[Date]]),P:Q,2,FALSE)</f>
        <v>Aug</v>
      </c>
    </row>
    <row r="62820" spans="1:10" x14ac:dyDescent="0.25">
      <c r="A62820" s="16" t="s">
        <v>161</v>
      </c>
      <c r="B62820" s="19" t="str">
        <f>VLOOKUP(Table35[[#This Row],[Comcode]],M:N,2,)</f>
        <v>Flour</v>
      </c>
      <c r="C62820" s="19" t="s">
        <v>116</v>
      </c>
      <c r="D62820" s="19" t="s">
        <v>439</v>
      </c>
      <c r="E62820" s="17" t="s">
        <v>529</v>
      </c>
      <c r="F62820" s="19" t="s">
        <v>301</v>
      </c>
      <c r="G62820" s="22" t="s">
        <v>344</v>
      </c>
      <c r="H62820" s="19">
        <v>40</v>
      </c>
      <c r="I62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20" s="3" t="str">
        <f>VLOOKUP(MONTH(Table35[[#This Row],[Date]]),P:Q,2,FALSE)</f>
        <v>Sep</v>
      </c>
    </row>
    <row r="62821" spans="1:10" x14ac:dyDescent="0.25">
      <c r="A62821" s="16" t="s">
        <v>161</v>
      </c>
      <c r="B62821" s="19" t="str">
        <f>VLOOKUP(Table35[[#This Row],[Comcode]],M:N,2,)</f>
        <v>Flour</v>
      </c>
      <c r="C62821" s="19" t="s">
        <v>116</v>
      </c>
      <c r="D62821" s="19" t="s">
        <v>439</v>
      </c>
      <c r="E62821" s="17" t="s">
        <v>529</v>
      </c>
      <c r="F62821" s="19" t="s">
        <v>301</v>
      </c>
      <c r="G62821" s="22" t="s">
        <v>329</v>
      </c>
      <c r="H62821" s="19">
        <v>20</v>
      </c>
      <c r="I62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21" s="3" t="str">
        <f>VLOOKUP(MONTH(Table35[[#This Row],[Date]]),P:Q,2,FALSE)</f>
        <v>Oct</v>
      </c>
    </row>
    <row r="62822" spans="1:10" x14ac:dyDescent="0.25">
      <c r="A62822" s="16" t="s">
        <v>161</v>
      </c>
      <c r="B62822" s="19" t="str">
        <f>VLOOKUP(Table35[[#This Row],[Comcode]],M:N,2,)</f>
        <v>Flour</v>
      </c>
      <c r="C62822" s="19" t="s">
        <v>116</v>
      </c>
      <c r="D62822" s="19" t="s">
        <v>439</v>
      </c>
      <c r="E62822" s="17" t="s">
        <v>529</v>
      </c>
      <c r="F62822" s="19" t="s">
        <v>301</v>
      </c>
      <c r="G62822" s="22" t="s">
        <v>330</v>
      </c>
      <c r="H62822" s="19">
        <v>20</v>
      </c>
      <c r="I62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22" s="3" t="str">
        <f>VLOOKUP(MONTH(Table35[[#This Row],[Date]]),P:Q,2,FALSE)</f>
        <v>Nov</v>
      </c>
    </row>
    <row r="62823" spans="1:10" x14ac:dyDescent="0.25">
      <c r="A62823" s="16" t="s">
        <v>161</v>
      </c>
      <c r="B62823" s="19" t="str">
        <f>VLOOKUP(Table35[[#This Row],[Comcode]],M:N,2,)</f>
        <v>Flour</v>
      </c>
      <c r="C62823" s="19" t="s">
        <v>116</v>
      </c>
      <c r="D62823" s="19" t="s">
        <v>439</v>
      </c>
      <c r="E62823" s="17" t="s">
        <v>529</v>
      </c>
      <c r="F62823" s="19" t="s">
        <v>301</v>
      </c>
      <c r="G62823" s="22" t="s">
        <v>336</v>
      </c>
      <c r="H62823" s="19">
        <v>20</v>
      </c>
      <c r="I62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23" s="3" t="str">
        <f>VLOOKUP(MONTH(Table35[[#This Row],[Date]]),P:Q,2,FALSE)</f>
        <v>Dec</v>
      </c>
    </row>
    <row r="62824" spans="1:10" x14ac:dyDescent="0.25">
      <c r="A62824" s="16" t="s">
        <v>161</v>
      </c>
      <c r="B62824" s="19" t="str">
        <f>VLOOKUP(Table35[[#This Row],[Comcode]],M:N,2,)</f>
        <v>Flour</v>
      </c>
      <c r="C62824" s="19" t="s">
        <v>116</v>
      </c>
      <c r="D62824" s="19" t="s">
        <v>439</v>
      </c>
      <c r="E62824" s="17" t="s">
        <v>529</v>
      </c>
      <c r="F62824" s="19" t="s">
        <v>301</v>
      </c>
      <c r="G62824" s="22" t="s">
        <v>373</v>
      </c>
      <c r="H62824" s="19">
        <v>20</v>
      </c>
      <c r="I62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24" s="3" t="str">
        <f>VLOOKUP(MONTH(Table35[[#This Row],[Date]]),P:Q,2,FALSE)</f>
        <v>May</v>
      </c>
    </row>
    <row r="62825" spans="1:10" x14ac:dyDescent="0.25">
      <c r="A62825" s="16" t="s">
        <v>161</v>
      </c>
      <c r="B62825" s="19" t="str">
        <f>VLOOKUP(Table35[[#This Row],[Comcode]],M:N,2,)</f>
        <v>Flour</v>
      </c>
      <c r="C62825" s="19" t="s">
        <v>116</v>
      </c>
      <c r="D62825" s="19" t="s">
        <v>439</v>
      </c>
      <c r="E62825" s="17" t="s">
        <v>529</v>
      </c>
      <c r="F62825" s="19" t="s">
        <v>301</v>
      </c>
      <c r="G62825" s="22" t="s">
        <v>382</v>
      </c>
      <c r="H62825" s="19">
        <v>20</v>
      </c>
      <c r="I62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5" s="3" t="str">
        <f>VLOOKUP(MONTH(Table35[[#This Row],[Date]]),P:Q,2,FALSE)</f>
        <v>Jul</v>
      </c>
    </row>
    <row r="62826" spans="1:10" x14ac:dyDescent="0.25">
      <c r="A62826" s="16" t="s">
        <v>161</v>
      </c>
      <c r="B62826" s="19" t="str">
        <f>VLOOKUP(Table35[[#This Row],[Comcode]],M:N,2,)</f>
        <v>Flour</v>
      </c>
      <c r="C62826" s="19" t="s">
        <v>116</v>
      </c>
      <c r="D62826" s="19" t="s">
        <v>439</v>
      </c>
      <c r="E62826" s="17" t="s">
        <v>529</v>
      </c>
      <c r="F62826" s="19" t="s">
        <v>301</v>
      </c>
      <c r="G62826" s="22" t="s">
        <v>354</v>
      </c>
      <c r="H62826" s="19">
        <v>20</v>
      </c>
      <c r="I62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6" s="3" t="str">
        <f>VLOOKUP(MONTH(Table35[[#This Row],[Date]]),P:Q,2,FALSE)</f>
        <v>Aug</v>
      </c>
    </row>
    <row r="62827" spans="1:10" x14ac:dyDescent="0.25">
      <c r="A62827" s="16" t="s">
        <v>161</v>
      </c>
      <c r="B62827" s="19" t="str">
        <f>VLOOKUP(Table35[[#This Row],[Comcode]],M:N,2,)</f>
        <v>Flour</v>
      </c>
      <c r="C62827" s="19" t="s">
        <v>116</v>
      </c>
      <c r="D62827" s="19" t="s">
        <v>439</v>
      </c>
      <c r="E62827" s="17" t="s">
        <v>529</v>
      </c>
      <c r="F62827" s="19" t="s">
        <v>301</v>
      </c>
      <c r="G62827" s="22" t="s">
        <v>346</v>
      </c>
      <c r="H62827" s="19">
        <v>20</v>
      </c>
      <c r="I62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7" s="3" t="str">
        <f>VLOOKUP(MONTH(Table35[[#This Row],[Date]]),P:Q,2,FALSE)</f>
        <v>Jan</v>
      </c>
    </row>
    <row r="62828" spans="1:10" x14ac:dyDescent="0.25">
      <c r="A62828" s="16" t="s">
        <v>161</v>
      </c>
      <c r="B62828" s="19" t="str">
        <f>VLOOKUP(Table35[[#This Row],[Comcode]],M:N,2,)</f>
        <v>Flour</v>
      </c>
      <c r="C62828" s="19" t="s">
        <v>116</v>
      </c>
      <c r="D62828" s="19" t="s">
        <v>439</v>
      </c>
      <c r="E62828" s="17" t="s">
        <v>529</v>
      </c>
      <c r="F62828" s="19" t="s">
        <v>301</v>
      </c>
      <c r="G62828" s="22" t="s">
        <v>348</v>
      </c>
      <c r="H62828" s="19">
        <v>20</v>
      </c>
      <c r="I62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8" s="3" t="str">
        <f>VLOOKUP(MONTH(Table35[[#This Row],[Date]]),P:Q,2,FALSE)</f>
        <v>Mar</v>
      </c>
    </row>
    <row r="62829" spans="1:10" x14ac:dyDescent="0.25">
      <c r="A62829" s="16" t="s">
        <v>161</v>
      </c>
      <c r="B62829" s="19" t="str">
        <f>VLOOKUP(Table35[[#This Row],[Comcode]],M:N,2,)</f>
        <v>Flour</v>
      </c>
      <c r="C62829" s="19" t="s">
        <v>116</v>
      </c>
      <c r="D62829" s="19" t="s">
        <v>439</v>
      </c>
      <c r="E62829" s="17" t="s">
        <v>529</v>
      </c>
      <c r="F62829" s="19" t="s">
        <v>301</v>
      </c>
      <c r="G62829" s="22" t="s">
        <v>383</v>
      </c>
      <c r="H62829" s="19">
        <v>20</v>
      </c>
      <c r="I62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9" s="3" t="str">
        <f>VLOOKUP(MONTH(Table35[[#This Row],[Date]]),P:Q,2,FALSE)</f>
        <v>Jun</v>
      </c>
    </row>
    <row r="62830" spans="1:10" x14ac:dyDescent="0.25">
      <c r="A62830" s="16" t="s">
        <v>161</v>
      </c>
      <c r="B62830" s="19" t="str">
        <f>VLOOKUP(Table35[[#This Row],[Comcode]],M:N,2,)</f>
        <v>Flour</v>
      </c>
      <c r="C62830" s="19" t="s">
        <v>116</v>
      </c>
      <c r="D62830" s="19" t="s">
        <v>439</v>
      </c>
      <c r="E62830" s="17" t="s">
        <v>529</v>
      </c>
      <c r="F62830" s="19" t="s">
        <v>301</v>
      </c>
      <c r="G62830" s="22" t="s">
        <v>341</v>
      </c>
      <c r="H62830" s="19">
        <v>20</v>
      </c>
      <c r="I62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0" s="3" t="str">
        <f>VLOOKUP(MONTH(Table35[[#This Row],[Date]]),P:Q,2,FALSE)</f>
        <v>Aug</v>
      </c>
    </row>
    <row r="62831" spans="1:10" x14ac:dyDescent="0.25">
      <c r="A62831" s="16" t="s">
        <v>161</v>
      </c>
      <c r="B62831" s="19" t="str">
        <f>VLOOKUP(Table35[[#This Row],[Comcode]],M:N,2,)</f>
        <v>Flour</v>
      </c>
      <c r="C62831" s="19" t="s">
        <v>116</v>
      </c>
      <c r="D62831" s="19" t="s">
        <v>439</v>
      </c>
      <c r="E62831" s="17" t="s">
        <v>529</v>
      </c>
      <c r="F62831" s="19" t="s">
        <v>301</v>
      </c>
      <c r="G62831" s="22" t="s">
        <v>342</v>
      </c>
      <c r="H62831" s="19">
        <v>20</v>
      </c>
      <c r="I62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1" s="3" t="str">
        <f>VLOOKUP(MONTH(Table35[[#This Row],[Date]]),P:Q,2,FALSE)</f>
        <v>Oct</v>
      </c>
    </row>
    <row r="62832" spans="1:10" x14ac:dyDescent="0.25">
      <c r="A62832" s="16" t="s">
        <v>161</v>
      </c>
      <c r="B62832" s="19" t="str">
        <f>VLOOKUP(Table35[[#This Row],[Comcode]],M:N,2,)</f>
        <v>Flour</v>
      </c>
      <c r="C62832" s="19" t="s">
        <v>116</v>
      </c>
      <c r="D62832" s="19" t="s">
        <v>439</v>
      </c>
      <c r="E62832" s="17" t="s">
        <v>529</v>
      </c>
      <c r="F62832" s="19" t="s">
        <v>301</v>
      </c>
      <c r="G62832" s="22" t="s">
        <v>343</v>
      </c>
      <c r="H62832" s="19">
        <v>20</v>
      </c>
      <c r="I62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2" s="3" t="str">
        <f>VLOOKUP(MONTH(Table35[[#This Row],[Date]]),P:Q,2,FALSE)</f>
        <v>Nov</v>
      </c>
    </row>
    <row r="62833" spans="1:10" x14ac:dyDescent="0.25">
      <c r="A62833" s="16" t="s">
        <v>161</v>
      </c>
      <c r="B62833" s="19" t="str">
        <f>VLOOKUP(Table35[[#This Row],[Comcode]],M:N,2,)</f>
        <v>Flour</v>
      </c>
      <c r="C62833" s="19" t="s">
        <v>116</v>
      </c>
      <c r="D62833" s="19" t="s">
        <v>439</v>
      </c>
      <c r="E62833" s="17" t="s">
        <v>529</v>
      </c>
      <c r="F62833" s="19" t="s">
        <v>301</v>
      </c>
      <c r="G62833" s="22" t="s">
        <v>334</v>
      </c>
      <c r="H62833" s="19">
        <v>20</v>
      </c>
      <c r="I62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3" s="3" t="str">
        <f>VLOOKUP(MONTH(Table35[[#This Row],[Date]]),P:Q,2,FALSE)</f>
        <v>Dec</v>
      </c>
    </row>
    <row r="62834" spans="1:10" x14ac:dyDescent="0.25">
      <c r="A62834" s="16" t="s">
        <v>161</v>
      </c>
      <c r="B62834" s="19" t="str">
        <f>VLOOKUP(Table35[[#This Row],[Comcode]],M:N,2,)</f>
        <v>Flour</v>
      </c>
      <c r="C62834" s="19" t="s">
        <v>116</v>
      </c>
      <c r="D62834" s="19" t="s">
        <v>439</v>
      </c>
      <c r="E62834" s="17" t="s">
        <v>529</v>
      </c>
      <c r="F62834" s="19" t="s">
        <v>301</v>
      </c>
      <c r="G62834" s="22" t="s">
        <v>358</v>
      </c>
      <c r="H62834" s="19">
        <v>20</v>
      </c>
      <c r="I62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4" s="3" t="str">
        <f>VLOOKUP(MONTH(Table35[[#This Row],[Date]]),P:Q,2,FALSE)</f>
        <v>Jan</v>
      </c>
    </row>
    <row r="62835" spans="1:10" x14ac:dyDescent="0.25">
      <c r="A62835" s="16" t="s">
        <v>161</v>
      </c>
      <c r="B62835" s="19" t="str">
        <f>VLOOKUP(Table35[[#This Row],[Comcode]],M:N,2,)</f>
        <v>Flour</v>
      </c>
      <c r="C62835" s="19" t="s">
        <v>116</v>
      </c>
      <c r="D62835" s="19" t="s">
        <v>439</v>
      </c>
      <c r="E62835" s="17" t="s">
        <v>529</v>
      </c>
      <c r="F62835" s="19" t="s">
        <v>301</v>
      </c>
      <c r="G62835" s="22" t="s">
        <v>360</v>
      </c>
      <c r="H62835" s="19">
        <v>20</v>
      </c>
      <c r="I62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35" s="3" t="str">
        <f>VLOOKUP(MONTH(Table35[[#This Row],[Date]]),P:Q,2,FALSE)</f>
        <v>Apr</v>
      </c>
    </row>
    <row r="62836" spans="1:10" x14ac:dyDescent="0.25">
      <c r="A62836" s="16" t="s">
        <v>161</v>
      </c>
      <c r="B62836" s="19" t="str">
        <f>VLOOKUP(Table35[[#This Row],[Comcode]],M:N,2,)</f>
        <v>Flour</v>
      </c>
      <c r="C62836" s="19" t="s">
        <v>116</v>
      </c>
      <c r="D62836" s="19" t="s">
        <v>439</v>
      </c>
      <c r="E62836" s="17" t="s">
        <v>529</v>
      </c>
      <c r="F62836" s="19" t="s">
        <v>301</v>
      </c>
      <c r="G62836" s="22" t="s">
        <v>381</v>
      </c>
      <c r="H62836" s="19">
        <v>18</v>
      </c>
      <c r="I62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36" s="3" t="str">
        <f>VLOOKUP(MONTH(Table35[[#This Row],[Date]]),P:Q,2,FALSE)</f>
        <v>Jul</v>
      </c>
    </row>
    <row r="62837" spans="1:10" x14ac:dyDescent="0.25">
      <c r="A62837" s="16" t="s">
        <v>161</v>
      </c>
      <c r="B62837" s="19" t="str">
        <f>VLOOKUP(Table35[[#This Row],[Comcode]],M:N,2,)</f>
        <v>Flour</v>
      </c>
      <c r="C62837" s="19" t="s">
        <v>116</v>
      </c>
      <c r="D62837" s="19" t="s">
        <v>439</v>
      </c>
      <c r="E62837" s="17" t="s">
        <v>529</v>
      </c>
      <c r="F62837" s="19" t="s">
        <v>301</v>
      </c>
      <c r="G62837" s="22" t="s">
        <v>332</v>
      </c>
      <c r="H62837" s="19">
        <v>20</v>
      </c>
      <c r="I62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37" s="3" t="str">
        <f>VLOOKUP(MONTH(Table35[[#This Row],[Date]]),P:Q,2,FALSE)</f>
        <v>Aug</v>
      </c>
    </row>
    <row r="62838" spans="1:10" x14ac:dyDescent="0.25">
      <c r="A62838" s="16" t="s">
        <v>161</v>
      </c>
      <c r="B62838" s="19" t="str">
        <f>VLOOKUP(Table35[[#This Row],[Comcode]],M:N,2,)</f>
        <v>Flour</v>
      </c>
      <c r="C62838" s="19" t="s">
        <v>116</v>
      </c>
      <c r="D62838" s="19" t="s">
        <v>439</v>
      </c>
      <c r="E62838" s="17" t="s">
        <v>529</v>
      </c>
      <c r="F62838" s="19" t="s">
        <v>301</v>
      </c>
      <c r="G62838" s="22" t="s">
        <v>362</v>
      </c>
      <c r="H62838" s="19">
        <v>19</v>
      </c>
      <c r="I62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38" s="3" t="str">
        <f>VLOOKUP(MONTH(Table35[[#This Row],[Date]]),P:Q,2,FALSE)</f>
        <v>Sep</v>
      </c>
    </row>
    <row r="62839" spans="1:10" x14ac:dyDescent="0.25">
      <c r="A62839" s="16" t="s">
        <v>161</v>
      </c>
      <c r="B62839" s="19" t="str">
        <f>VLOOKUP(Table35[[#This Row],[Comcode]],M:N,2,)</f>
        <v>Flour</v>
      </c>
      <c r="C62839" s="19" t="s">
        <v>116</v>
      </c>
      <c r="D62839" s="19" t="s">
        <v>439</v>
      </c>
      <c r="E62839" s="17" t="s">
        <v>529</v>
      </c>
      <c r="F62839" s="19" t="s">
        <v>301</v>
      </c>
      <c r="G62839" s="22" t="s">
        <v>363</v>
      </c>
      <c r="H62839" s="19">
        <v>38</v>
      </c>
      <c r="I62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39" s="3" t="str">
        <f>VLOOKUP(MONTH(Table35[[#This Row],[Date]]),P:Q,2,FALSE)</f>
        <v>Oct</v>
      </c>
    </row>
    <row r="62840" spans="1:10" x14ac:dyDescent="0.25">
      <c r="A62840" s="16" t="s">
        <v>161</v>
      </c>
      <c r="B62840" s="19" t="str">
        <f>VLOOKUP(Table35[[#This Row],[Comcode]],M:N,2,)</f>
        <v>Flour</v>
      </c>
      <c r="C62840" s="19" t="s">
        <v>116</v>
      </c>
      <c r="D62840" s="19" t="s">
        <v>439</v>
      </c>
      <c r="E62840" s="17" t="s">
        <v>529</v>
      </c>
      <c r="F62840" s="19" t="s">
        <v>301</v>
      </c>
      <c r="G62840" s="22" t="s">
        <v>356</v>
      </c>
      <c r="H62840" s="19">
        <v>39.950000000000003</v>
      </c>
      <c r="I62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40" s="3" t="str">
        <f>VLOOKUP(MONTH(Table35[[#This Row],[Date]]),P:Q,2,FALSE)</f>
        <v>Dec</v>
      </c>
    </row>
    <row r="62841" spans="1:10" x14ac:dyDescent="0.25">
      <c r="A62841" s="16" t="s">
        <v>161</v>
      </c>
      <c r="B62841" s="19" t="str">
        <f>VLOOKUP(Table35[[#This Row],[Comcode]],M:N,2,)</f>
        <v>Flour</v>
      </c>
      <c r="C62841" s="19" t="s">
        <v>116</v>
      </c>
      <c r="D62841" s="19" t="s">
        <v>439</v>
      </c>
      <c r="E62841" s="17" t="s">
        <v>529</v>
      </c>
      <c r="F62841" s="19" t="s">
        <v>301</v>
      </c>
      <c r="G62841" s="22" t="s">
        <v>333</v>
      </c>
      <c r="H62841" s="19">
        <v>1.07</v>
      </c>
      <c r="I62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41" s="3" t="str">
        <f>VLOOKUP(MONTH(Table35[[#This Row],[Date]]),P:Q,2,FALSE)</f>
        <v>Mar</v>
      </c>
    </row>
    <row r="62842" spans="1:10" x14ac:dyDescent="0.25">
      <c r="A62842" s="16" t="s">
        <v>161</v>
      </c>
      <c r="B62842" s="19" t="str">
        <f>VLOOKUP(Table35[[#This Row],[Comcode]],M:N,2,)</f>
        <v>Flour</v>
      </c>
      <c r="C62842" s="19" t="s">
        <v>116</v>
      </c>
      <c r="D62842" s="19" t="s">
        <v>439</v>
      </c>
      <c r="E62842" s="17" t="s">
        <v>529</v>
      </c>
      <c r="F62842" s="19" t="s">
        <v>301</v>
      </c>
      <c r="G62842" s="22" t="s">
        <v>375</v>
      </c>
      <c r="H62842" s="19">
        <v>20.05</v>
      </c>
      <c r="I62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42" s="3" t="str">
        <f>VLOOKUP(MONTH(Table35[[#This Row],[Date]]),P:Q,2,FALSE)</f>
        <v>Apr</v>
      </c>
    </row>
    <row r="62843" spans="1:10" x14ac:dyDescent="0.25">
      <c r="A62843" s="16" t="s">
        <v>161</v>
      </c>
      <c r="B62843" s="19" t="str">
        <f>VLOOKUP(Table35[[#This Row],[Comcode]],M:N,2,)</f>
        <v>Flour</v>
      </c>
      <c r="C62843" s="19" t="s">
        <v>116</v>
      </c>
      <c r="D62843" s="19" t="s">
        <v>439</v>
      </c>
      <c r="E62843" s="17" t="s">
        <v>529</v>
      </c>
      <c r="F62843" s="19" t="s">
        <v>301</v>
      </c>
      <c r="G62843" s="22" t="s">
        <v>368</v>
      </c>
      <c r="H62843" s="19">
        <v>20</v>
      </c>
      <c r="I62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43" s="3" t="str">
        <f>VLOOKUP(MONTH(Table35[[#This Row],[Date]]),P:Q,2,FALSE)</f>
        <v>May</v>
      </c>
    </row>
    <row r="62844" spans="1:10" x14ac:dyDescent="0.25">
      <c r="A62844" s="16" t="s">
        <v>161</v>
      </c>
      <c r="B62844" s="19" t="str">
        <f>VLOOKUP(Table35[[#This Row],[Comcode]],M:N,2,)</f>
        <v>Flour</v>
      </c>
      <c r="C62844" s="19" t="s">
        <v>116</v>
      </c>
      <c r="D62844" s="19" t="s">
        <v>439</v>
      </c>
      <c r="E62844" s="17" t="s">
        <v>529</v>
      </c>
      <c r="F62844" s="19" t="s">
        <v>301</v>
      </c>
      <c r="G62844" s="22" t="s">
        <v>366</v>
      </c>
      <c r="H62844" s="19">
        <v>20</v>
      </c>
      <c r="I62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844" s="3" t="str">
        <f>VLOOKUP(MONTH(Table35[[#This Row],[Date]]),P:Q,2,FALSE)</f>
        <v>Jun</v>
      </c>
    </row>
    <row r="62845" spans="1:10" x14ac:dyDescent="0.25">
      <c r="A62845" s="16" t="s">
        <v>163</v>
      </c>
      <c r="B62845" s="19" t="str">
        <f>VLOOKUP(Table35[[#This Row],[Comcode]],M:N,2,)</f>
        <v>Malt</v>
      </c>
      <c r="C62845" s="19" t="s">
        <v>117</v>
      </c>
      <c r="D62845" s="19" t="s">
        <v>439</v>
      </c>
      <c r="E62845" s="17" t="s">
        <v>529</v>
      </c>
      <c r="F62845" s="19" t="s">
        <v>301</v>
      </c>
      <c r="G62845" s="22" t="s">
        <v>313</v>
      </c>
      <c r="H62845" s="19">
        <v>504.49</v>
      </c>
      <c r="I62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45" s="3" t="str">
        <f>VLOOKUP(MONTH(Table35[[#This Row],[Date]]),P:Q,2,FALSE)</f>
        <v>Jul</v>
      </c>
    </row>
    <row r="62846" spans="1:10" x14ac:dyDescent="0.25">
      <c r="A62846" s="16" t="s">
        <v>163</v>
      </c>
      <c r="B62846" s="19" t="str">
        <f>VLOOKUP(Table35[[#This Row],[Comcode]],M:N,2,)</f>
        <v>Malt</v>
      </c>
      <c r="C62846" s="19" t="s">
        <v>117</v>
      </c>
      <c r="D62846" s="19" t="s">
        <v>439</v>
      </c>
      <c r="E62846" s="17" t="s">
        <v>529</v>
      </c>
      <c r="F62846" s="19" t="s">
        <v>301</v>
      </c>
      <c r="G62846" s="22" t="s">
        <v>308</v>
      </c>
      <c r="H62846" s="19">
        <v>320.60000000000002</v>
      </c>
      <c r="I62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46" s="3" t="str">
        <f>VLOOKUP(MONTH(Table35[[#This Row],[Date]]),P:Q,2,FALSE)</f>
        <v>Aug</v>
      </c>
    </row>
    <row r="62847" spans="1:10" x14ac:dyDescent="0.25">
      <c r="A62847" s="16" t="s">
        <v>163</v>
      </c>
      <c r="B62847" s="19" t="str">
        <f>VLOOKUP(Table35[[#This Row],[Comcode]],M:N,2,)</f>
        <v>Malt</v>
      </c>
      <c r="C62847" s="19" t="s">
        <v>117</v>
      </c>
      <c r="D62847" s="19" t="s">
        <v>439</v>
      </c>
      <c r="E62847" s="17" t="s">
        <v>529</v>
      </c>
      <c r="F62847" s="19" t="s">
        <v>301</v>
      </c>
      <c r="G62847" s="22" t="s">
        <v>309</v>
      </c>
      <c r="H62847" s="19">
        <v>167.5</v>
      </c>
      <c r="I62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47" s="3" t="str">
        <f>VLOOKUP(MONTH(Table35[[#This Row],[Date]]),P:Q,2,FALSE)</f>
        <v>Sep</v>
      </c>
    </row>
    <row r="62848" spans="1:10" x14ac:dyDescent="0.25">
      <c r="A62848" s="16" t="s">
        <v>163</v>
      </c>
      <c r="B62848" s="19" t="str">
        <f>VLOOKUP(Table35[[#This Row],[Comcode]],M:N,2,)</f>
        <v>Malt</v>
      </c>
      <c r="C62848" s="19" t="s">
        <v>117</v>
      </c>
      <c r="D62848" s="19" t="s">
        <v>439</v>
      </c>
      <c r="E62848" s="17" t="s">
        <v>529</v>
      </c>
      <c r="F62848" s="19" t="s">
        <v>301</v>
      </c>
      <c r="G62848" s="22" t="s">
        <v>310</v>
      </c>
      <c r="H62848" s="19">
        <v>187.46</v>
      </c>
      <c r="I62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48" s="3" t="str">
        <f>VLOOKUP(MONTH(Table35[[#This Row],[Date]]),P:Q,2,FALSE)</f>
        <v>Oct</v>
      </c>
    </row>
    <row r="62849" spans="1:10" x14ac:dyDescent="0.25">
      <c r="A62849" s="16" t="s">
        <v>163</v>
      </c>
      <c r="B62849" s="19" t="str">
        <f>VLOOKUP(Table35[[#This Row],[Comcode]],M:N,2,)</f>
        <v>Malt</v>
      </c>
      <c r="C62849" s="19" t="s">
        <v>117</v>
      </c>
      <c r="D62849" s="19" t="s">
        <v>439</v>
      </c>
      <c r="E62849" s="17" t="s">
        <v>529</v>
      </c>
      <c r="F62849" s="19" t="s">
        <v>301</v>
      </c>
      <c r="G62849" s="22" t="s">
        <v>311</v>
      </c>
      <c r="H62849" s="19">
        <v>311.58</v>
      </c>
      <c r="I62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49" s="3" t="str">
        <f>VLOOKUP(MONTH(Table35[[#This Row],[Date]]),P:Q,2,FALSE)</f>
        <v>Nov</v>
      </c>
    </row>
    <row r="62850" spans="1:10" x14ac:dyDescent="0.25">
      <c r="A62850" s="16" t="s">
        <v>163</v>
      </c>
      <c r="B62850" s="19" t="str">
        <f>VLOOKUP(Table35[[#This Row],[Comcode]],M:N,2,)</f>
        <v>Malt</v>
      </c>
      <c r="C62850" s="19" t="s">
        <v>117</v>
      </c>
      <c r="D62850" s="19" t="s">
        <v>439</v>
      </c>
      <c r="E62850" s="17" t="s">
        <v>529</v>
      </c>
      <c r="F62850" s="19" t="s">
        <v>301</v>
      </c>
      <c r="G62850" s="22" t="s">
        <v>312</v>
      </c>
      <c r="H62850" s="19">
        <v>307.39999999999998</v>
      </c>
      <c r="I62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0" s="3" t="str">
        <f>VLOOKUP(MONTH(Table35[[#This Row],[Date]]),P:Q,2,FALSE)</f>
        <v>Dec</v>
      </c>
    </row>
    <row r="62851" spans="1:10" x14ac:dyDescent="0.25">
      <c r="A62851" s="16" t="s">
        <v>163</v>
      </c>
      <c r="B62851" s="19" t="str">
        <f>VLOOKUP(Table35[[#This Row],[Comcode]],M:N,2,)</f>
        <v>Malt</v>
      </c>
      <c r="C62851" s="19" t="s">
        <v>117</v>
      </c>
      <c r="D62851" s="19" t="s">
        <v>439</v>
      </c>
      <c r="E62851" s="17" t="s">
        <v>529</v>
      </c>
      <c r="F62851" s="19" t="s">
        <v>301</v>
      </c>
      <c r="G62851" s="22" t="s">
        <v>303</v>
      </c>
      <c r="H62851" s="19">
        <v>192.21</v>
      </c>
      <c r="I62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1" s="3" t="str">
        <f>VLOOKUP(MONTH(Table35[[#This Row],[Date]]),P:Q,2,FALSE)</f>
        <v>Jan</v>
      </c>
    </row>
    <row r="62852" spans="1:10" x14ac:dyDescent="0.25">
      <c r="A62852" s="16" t="s">
        <v>163</v>
      </c>
      <c r="B62852" s="19" t="str">
        <f>VLOOKUP(Table35[[#This Row],[Comcode]],M:N,2,)</f>
        <v>Malt</v>
      </c>
      <c r="C62852" s="19" t="s">
        <v>117</v>
      </c>
      <c r="D62852" s="19" t="s">
        <v>439</v>
      </c>
      <c r="E62852" s="17" t="s">
        <v>529</v>
      </c>
      <c r="F62852" s="19" t="s">
        <v>301</v>
      </c>
      <c r="G62852" s="22" t="s">
        <v>304</v>
      </c>
      <c r="H62852" s="19">
        <v>180.16</v>
      </c>
      <c r="I62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2" s="3" t="str">
        <f>VLOOKUP(MONTH(Table35[[#This Row],[Date]]),P:Q,2,FALSE)</f>
        <v>Feb</v>
      </c>
    </row>
    <row r="62853" spans="1:10" x14ac:dyDescent="0.25">
      <c r="A62853" s="16" t="s">
        <v>163</v>
      </c>
      <c r="B62853" s="19" t="str">
        <f>VLOOKUP(Table35[[#This Row],[Comcode]],M:N,2,)</f>
        <v>Malt</v>
      </c>
      <c r="C62853" s="19" t="s">
        <v>117</v>
      </c>
      <c r="D62853" s="19" t="s">
        <v>439</v>
      </c>
      <c r="E62853" s="17" t="s">
        <v>529</v>
      </c>
      <c r="F62853" s="19" t="s">
        <v>301</v>
      </c>
      <c r="G62853" s="22" t="s">
        <v>305</v>
      </c>
      <c r="H62853" s="19">
        <v>158.63999999999999</v>
      </c>
      <c r="I62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3" s="3" t="str">
        <f>VLOOKUP(MONTH(Table35[[#This Row],[Date]]),P:Q,2,FALSE)</f>
        <v>Mar</v>
      </c>
    </row>
    <row r="62854" spans="1:10" x14ac:dyDescent="0.25">
      <c r="A62854" s="16" t="s">
        <v>163</v>
      </c>
      <c r="B62854" s="19" t="str">
        <f>VLOOKUP(Table35[[#This Row],[Comcode]],M:N,2,)</f>
        <v>Malt</v>
      </c>
      <c r="C62854" s="19" t="s">
        <v>117</v>
      </c>
      <c r="D62854" s="19" t="s">
        <v>439</v>
      </c>
      <c r="E62854" s="17" t="s">
        <v>529</v>
      </c>
      <c r="F62854" s="19" t="s">
        <v>301</v>
      </c>
      <c r="G62854" s="22" t="s">
        <v>306</v>
      </c>
      <c r="H62854" s="19">
        <v>491.35</v>
      </c>
      <c r="I62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4" s="3" t="str">
        <f>VLOOKUP(MONTH(Table35[[#This Row],[Date]]),P:Q,2,FALSE)</f>
        <v>Apr</v>
      </c>
    </row>
    <row r="62855" spans="1:10" x14ac:dyDescent="0.25">
      <c r="A62855" s="16" t="s">
        <v>163</v>
      </c>
      <c r="B62855" s="19" t="str">
        <f>VLOOKUP(Table35[[#This Row],[Comcode]],M:N,2,)</f>
        <v>Malt</v>
      </c>
      <c r="C62855" s="19" t="s">
        <v>117</v>
      </c>
      <c r="D62855" s="19" t="s">
        <v>439</v>
      </c>
      <c r="E62855" s="17" t="s">
        <v>529</v>
      </c>
      <c r="F62855" s="19" t="s">
        <v>301</v>
      </c>
      <c r="G62855" s="22" t="s">
        <v>307</v>
      </c>
      <c r="H62855" s="19">
        <v>328.82</v>
      </c>
      <c r="I62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5" s="3" t="str">
        <f>VLOOKUP(MONTH(Table35[[#This Row],[Date]]),P:Q,2,FALSE)</f>
        <v>May</v>
      </c>
    </row>
    <row r="62856" spans="1:10" x14ac:dyDescent="0.25">
      <c r="A62856" s="16" t="s">
        <v>163</v>
      </c>
      <c r="B62856" s="19" t="str">
        <f>VLOOKUP(Table35[[#This Row],[Comcode]],M:N,2,)</f>
        <v>Malt</v>
      </c>
      <c r="C62856" s="19" t="s">
        <v>117</v>
      </c>
      <c r="D62856" s="19" t="s">
        <v>439</v>
      </c>
      <c r="E62856" s="17" t="s">
        <v>529</v>
      </c>
      <c r="F62856" s="19" t="s">
        <v>301</v>
      </c>
      <c r="G62856" s="22" t="s">
        <v>314</v>
      </c>
      <c r="H62856" s="19">
        <v>314.98</v>
      </c>
      <c r="I62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856" s="3" t="str">
        <f>VLOOKUP(MONTH(Table35[[#This Row],[Date]]),P:Q,2,FALSE)</f>
        <v>Jun</v>
      </c>
    </row>
    <row r="62857" spans="1:10" x14ac:dyDescent="0.25">
      <c r="A62857" s="16" t="s">
        <v>163</v>
      </c>
      <c r="B62857" s="19" t="str">
        <f>VLOOKUP(Table35[[#This Row],[Comcode]],M:N,2,)</f>
        <v>Malt</v>
      </c>
      <c r="C62857" s="19" t="s">
        <v>117</v>
      </c>
      <c r="D62857" s="19" t="s">
        <v>439</v>
      </c>
      <c r="E62857" s="17" t="s">
        <v>529</v>
      </c>
      <c r="F62857" s="19" t="s">
        <v>301</v>
      </c>
      <c r="G62857" s="22" t="s">
        <v>315</v>
      </c>
      <c r="H62857" s="19">
        <v>343.34</v>
      </c>
      <c r="I62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57" s="3" t="str">
        <f>VLOOKUP(MONTH(Table35[[#This Row],[Date]]),P:Q,2,FALSE)</f>
        <v>Jul</v>
      </c>
    </row>
    <row r="62858" spans="1:10" x14ac:dyDescent="0.25">
      <c r="A62858" s="16" t="s">
        <v>163</v>
      </c>
      <c r="B62858" s="19" t="str">
        <f>VLOOKUP(Table35[[#This Row],[Comcode]],M:N,2,)</f>
        <v>Malt</v>
      </c>
      <c r="C62858" s="19" t="s">
        <v>117</v>
      </c>
      <c r="D62858" s="19" t="s">
        <v>439</v>
      </c>
      <c r="E62858" s="17" t="s">
        <v>529</v>
      </c>
      <c r="F62858" s="19" t="s">
        <v>301</v>
      </c>
      <c r="G62858" s="22" t="s">
        <v>316</v>
      </c>
      <c r="H62858" s="19">
        <v>160.97999999999999</v>
      </c>
      <c r="I62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58" s="3" t="str">
        <f>VLOOKUP(MONTH(Table35[[#This Row],[Date]]),P:Q,2,FALSE)</f>
        <v>Aug</v>
      </c>
    </row>
    <row r="62859" spans="1:10" x14ac:dyDescent="0.25">
      <c r="A62859" s="16" t="s">
        <v>163</v>
      </c>
      <c r="B62859" s="19" t="str">
        <f>VLOOKUP(Table35[[#This Row],[Comcode]],M:N,2,)</f>
        <v>Malt</v>
      </c>
      <c r="C62859" s="19" t="s">
        <v>117</v>
      </c>
      <c r="D62859" s="19" t="s">
        <v>439</v>
      </c>
      <c r="E62859" s="17" t="s">
        <v>529</v>
      </c>
      <c r="F62859" s="19" t="s">
        <v>301</v>
      </c>
      <c r="G62859" s="22" t="s">
        <v>317</v>
      </c>
      <c r="H62859" s="19">
        <v>198.26</v>
      </c>
      <c r="I62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59" s="3" t="str">
        <f>VLOOKUP(MONTH(Table35[[#This Row],[Date]]),P:Q,2,FALSE)</f>
        <v>Sep</v>
      </c>
    </row>
    <row r="62860" spans="1:10" x14ac:dyDescent="0.25">
      <c r="A62860" s="16" t="s">
        <v>163</v>
      </c>
      <c r="B62860" s="19" t="str">
        <f>VLOOKUP(Table35[[#This Row],[Comcode]],M:N,2,)</f>
        <v>Malt</v>
      </c>
      <c r="C62860" s="19" t="s">
        <v>117</v>
      </c>
      <c r="D62860" s="19" t="s">
        <v>439</v>
      </c>
      <c r="E62860" s="17" t="s">
        <v>529</v>
      </c>
      <c r="F62860" s="19" t="s">
        <v>301</v>
      </c>
      <c r="G62860" s="22" t="s">
        <v>318</v>
      </c>
      <c r="H62860" s="19">
        <v>163.32</v>
      </c>
      <c r="I62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0" s="3" t="str">
        <f>VLOOKUP(MONTH(Table35[[#This Row],[Date]]),P:Q,2,FALSE)</f>
        <v>Oct</v>
      </c>
    </row>
    <row r="62861" spans="1:10" x14ac:dyDescent="0.25">
      <c r="A62861" s="16" t="s">
        <v>163</v>
      </c>
      <c r="B62861" s="19" t="str">
        <f>VLOOKUP(Table35[[#This Row],[Comcode]],M:N,2,)</f>
        <v>Malt</v>
      </c>
      <c r="C62861" s="19" t="s">
        <v>117</v>
      </c>
      <c r="D62861" s="19" t="s">
        <v>439</v>
      </c>
      <c r="E62861" s="17" t="s">
        <v>529</v>
      </c>
      <c r="F62861" s="19" t="s">
        <v>301</v>
      </c>
      <c r="G62861" s="22" t="s">
        <v>319</v>
      </c>
      <c r="H62861" s="19">
        <v>154.18</v>
      </c>
      <c r="I62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1" s="3" t="str">
        <f>VLOOKUP(MONTH(Table35[[#This Row],[Date]]),P:Q,2,FALSE)</f>
        <v>Nov</v>
      </c>
    </row>
    <row r="62862" spans="1:10" x14ac:dyDescent="0.25">
      <c r="A62862" s="16" t="s">
        <v>163</v>
      </c>
      <c r="B62862" s="19" t="str">
        <f>VLOOKUP(Table35[[#This Row],[Comcode]],M:N,2,)</f>
        <v>Malt</v>
      </c>
      <c r="C62862" s="19" t="s">
        <v>117</v>
      </c>
      <c r="D62862" s="19" t="s">
        <v>439</v>
      </c>
      <c r="E62862" s="17" t="s">
        <v>529</v>
      </c>
      <c r="F62862" s="19" t="s">
        <v>301</v>
      </c>
      <c r="G62862" s="22" t="s">
        <v>320</v>
      </c>
      <c r="H62862" s="19">
        <v>183.69</v>
      </c>
      <c r="I62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2" s="3" t="str">
        <f>VLOOKUP(MONTH(Table35[[#This Row],[Date]]),P:Q,2,FALSE)</f>
        <v>Dec</v>
      </c>
    </row>
    <row r="62863" spans="1:10" x14ac:dyDescent="0.25">
      <c r="A62863" s="16" t="s">
        <v>163</v>
      </c>
      <c r="B62863" s="19" t="str">
        <f>VLOOKUP(Table35[[#This Row],[Comcode]],M:N,2,)</f>
        <v>Malt</v>
      </c>
      <c r="C62863" s="19" t="s">
        <v>117</v>
      </c>
      <c r="D62863" s="19" t="s">
        <v>439</v>
      </c>
      <c r="E62863" s="17" t="s">
        <v>529</v>
      </c>
      <c r="F62863" s="19" t="s">
        <v>301</v>
      </c>
      <c r="G62863" s="22" t="s">
        <v>321</v>
      </c>
      <c r="H62863" s="19">
        <v>312.24</v>
      </c>
      <c r="I62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3" s="3" t="str">
        <f>VLOOKUP(MONTH(Table35[[#This Row],[Date]]),P:Q,2,FALSE)</f>
        <v>Jan</v>
      </c>
    </row>
    <row r="62864" spans="1:10" x14ac:dyDescent="0.25">
      <c r="A62864" s="16" t="s">
        <v>163</v>
      </c>
      <c r="B62864" s="19" t="str">
        <f>VLOOKUP(Table35[[#This Row],[Comcode]],M:N,2,)</f>
        <v>Malt</v>
      </c>
      <c r="C62864" s="19" t="s">
        <v>117</v>
      </c>
      <c r="D62864" s="19" t="s">
        <v>439</v>
      </c>
      <c r="E62864" s="17" t="s">
        <v>529</v>
      </c>
      <c r="F62864" s="19" t="s">
        <v>301</v>
      </c>
      <c r="G62864" s="22" t="s">
        <v>322</v>
      </c>
      <c r="H62864" s="19">
        <v>166.32</v>
      </c>
      <c r="I62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4" s="3" t="str">
        <f>VLOOKUP(MONTH(Table35[[#This Row],[Date]]),P:Q,2,FALSE)</f>
        <v>Feb</v>
      </c>
    </row>
    <row r="62865" spans="1:10" x14ac:dyDescent="0.25">
      <c r="A62865" s="16" t="s">
        <v>163</v>
      </c>
      <c r="B62865" s="19" t="str">
        <f>VLOOKUP(Table35[[#This Row],[Comcode]],M:N,2,)</f>
        <v>Malt</v>
      </c>
      <c r="C62865" s="19" t="s">
        <v>117</v>
      </c>
      <c r="D62865" s="19" t="s">
        <v>439</v>
      </c>
      <c r="E62865" s="17" t="s">
        <v>529</v>
      </c>
      <c r="F62865" s="19" t="s">
        <v>301</v>
      </c>
      <c r="G62865" s="22" t="s">
        <v>323</v>
      </c>
      <c r="H62865" s="19">
        <v>161.71</v>
      </c>
      <c r="I62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5" s="3" t="str">
        <f>VLOOKUP(MONTH(Table35[[#This Row],[Date]]),P:Q,2,FALSE)</f>
        <v>Mar</v>
      </c>
    </row>
    <row r="62866" spans="1:10" x14ac:dyDescent="0.25">
      <c r="A62866" s="16" t="s">
        <v>163</v>
      </c>
      <c r="B62866" s="19" t="str">
        <f>VLOOKUP(Table35[[#This Row],[Comcode]],M:N,2,)</f>
        <v>Malt</v>
      </c>
      <c r="C62866" s="19" t="s">
        <v>117</v>
      </c>
      <c r="D62866" s="19" t="s">
        <v>439</v>
      </c>
      <c r="E62866" s="17" t="s">
        <v>529</v>
      </c>
      <c r="F62866" s="19" t="s">
        <v>301</v>
      </c>
      <c r="G62866" s="22" t="s">
        <v>324</v>
      </c>
      <c r="H62866" s="19">
        <v>321.04000000000002</v>
      </c>
      <c r="I62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6" s="3" t="str">
        <f>VLOOKUP(MONTH(Table35[[#This Row],[Date]]),P:Q,2,FALSE)</f>
        <v>Apr</v>
      </c>
    </row>
    <row r="62867" spans="1:10" x14ac:dyDescent="0.25">
      <c r="A62867" s="16" t="s">
        <v>163</v>
      </c>
      <c r="B62867" s="19" t="str">
        <f>VLOOKUP(Table35[[#This Row],[Comcode]],M:N,2,)</f>
        <v>Malt</v>
      </c>
      <c r="C62867" s="19" t="s">
        <v>117</v>
      </c>
      <c r="D62867" s="19" t="s">
        <v>439</v>
      </c>
      <c r="E62867" s="17" t="s">
        <v>529</v>
      </c>
      <c r="F62867" s="19" t="s">
        <v>301</v>
      </c>
      <c r="G62867" s="22" t="s">
        <v>325</v>
      </c>
      <c r="H62867" s="19">
        <v>312.8</v>
      </c>
      <c r="I62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7" s="3" t="str">
        <f>VLOOKUP(MONTH(Table35[[#This Row],[Date]]),P:Q,2,FALSE)</f>
        <v>May</v>
      </c>
    </row>
    <row r="62868" spans="1:10" x14ac:dyDescent="0.25">
      <c r="A62868" s="16" t="s">
        <v>163</v>
      </c>
      <c r="B62868" s="19" t="str">
        <f>VLOOKUP(Table35[[#This Row],[Comcode]],M:N,2,)</f>
        <v>Malt</v>
      </c>
      <c r="C62868" s="19" t="s">
        <v>117</v>
      </c>
      <c r="D62868" s="19" t="s">
        <v>439</v>
      </c>
      <c r="E62868" s="17" t="s">
        <v>529</v>
      </c>
      <c r="F62868" s="19" t="s">
        <v>301</v>
      </c>
      <c r="G62868" s="22" t="s">
        <v>328</v>
      </c>
      <c r="H62868" s="19">
        <v>190.26</v>
      </c>
      <c r="I62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68" s="3" t="str">
        <f>VLOOKUP(MONTH(Table35[[#This Row],[Date]]),P:Q,2,FALSE)</f>
        <v>Jun</v>
      </c>
    </row>
    <row r="62869" spans="1:10" x14ac:dyDescent="0.25">
      <c r="A62869" s="16" t="s">
        <v>163</v>
      </c>
      <c r="B62869" s="19" t="str">
        <f>VLOOKUP(Table35[[#This Row],[Comcode]],M:N,2,)</f>
        <v>Malt</v>
      </c>
      <c r="C62869" s="19" t="s">
        <v>117</v>
      </c>
      <c r="D62869" s="19" t="s">
        <v>439</v>
      </c>
      <c r="E62869" s="17" t="s">
        <v>529</v>
      </c>
      <c r="F62869" s="19" t="s">
        <v>301</v>
      </c>
      <c r="G62869" s="22" t="s">
        <v>327</v>
      </c>
      <c r="H62869" s="19">
        <v>10.9</v>
      </c>
      <c r="I62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69" s="3" t="str">
        <f>VLOOKUP(MONTH(Table35[[#This Row],[Date]]),P:Q,2,FALSE)</f>
        <v>Aug</v>
      </c>
    </row>
    <row r="62870" spans="1:10" x14ac:dyDescent="0.25">
      <c r="A62870" s="16" t="s">
        <v>163</v>
      </c>
      <c r="B62870" s="19" t="str">
        <f>VLOOKUP(Table35[[#This Row],[Comcode]],M:N,2,)</f>
        <v>Malt</v>
      </c>
      <c r="C62870" s="19" t="s">
        <v>117</v>
      </c>
      <c r="D62870" s="19" t="s">
        <v>439</v>
      </c>
      <c r="E62870" s="17" t="s">
        <v>529</v>
      </c>
      <c r="F62870" s="19" t="s">
        <v>301</v>
      </c>
      <c r="G62870" s="22" t="s">
        <v>344</v>
      </c>
      <c r="H62870" s="19">
        <v>12</v>
      </c>
      <c r="I62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0" s="3" t="str">
        <f>VLOOKUP(MONTH(Table35[[#This Row],[Date]]),P:Q,2,FALSE)</f>
        <v>Sep</v>
      </c>
    </row>
    <row r="62871" spans="1:10" x14ac:dyDescent="0.25">
      <c r="A62871" s="16" t="s">
        <v>163</v>
      </c>
      <c r="B62871" s="19" t="str">
        <f>VLOOKUP(Table35[[#This Row],[Comcode]],M:N,2,)</f>
        <v>Malt</v>
      </c>
      <c r="C62871" s="19" t="s">
        <v>117</v>
      </c>
      <c r="D62871" s="19" t="s">
        <v>439</v>
      </c>
      <c r="E62871" s="17" t="s">
        <v>529</v>
      </c>
      <c r="F62871" s="19" t="s">
        <v>301</v>
      </c>
      <c r="G62871" s="22" t="s">
        <v>329</v>
      </c>
      <c r="H62871" s="19">
        <v>4.7</v>
      </c>
      <c r="I62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1" s="3" t="str">
        <f>VLOOKUP(MONTH(Table35[[#This Row],[Date]]),P:Q,2,FALSE)</f>
        <v>Oct</v>
      </c>
    </row>
    <row r="62872" spans="1:10" x14ac:dyDescent="0.25">
      <c r="A62872" s="16" t="s">
        <v>163</v>
      </c>
      <c r="B62872" s="19" t="str">
        <f>VLOOKUP(Table35[[#This Row],[Comcode]],M:N,2,)</f>
        <v>Malt</v>
      </c>
      <c r="C62872" s="19" t="s">
        <v>117</v>
      </c>
      <c r="D62872" s="19" t="s">
        <v>439</v>
      </c>
      <c r="E62872" s="17" t="s">
        <v>529</v>
      </c>
      <c r="F62872" s="19" t="s">
        <v>301</v>
      </c>
      <c r="G62872" s="22" t="s">
        <v>330</v>
      </c>
      <c r="H62872" s="19">
        <v>32.68</v>
      </c>
      <c r="I62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2" s="3" t="str">
        <f>VLOOKUP(MONTH(Table35[[#This Row],[Date]]),P:Q,2,FALSE)</f>
        <v>Nov</v>
      </c>
    </row>
    <row r="62873" spans="1:10" x14ac:dyDescent="0.25">
      <c r="A62873" s="16" t="s">
        <v>163</v>
      </c>
      <c r="B62873" s="19" t="str">
        <f>VLOOKUP(Table35[[#This Row],[Comcode]],M:N,2,)</f>
        <v>Malt</v>
      </c>
      <c r="C62873" s="19" t="s">
        <v>117</v>
      </c>
      <c r="D62873" s="19" t="s">
        <v>439</v>
      </c>
      <c r="E62873" s="17" t="s">
        <v>529</v>
      </c>
      <c r="F62873" s="19" t="s">
        <v>301</v>
      </c>
      <c r="G62873" s="22" t="s">
        <v>345</v>
      </c>
      <c r="H62873" s="19">
        <v>7.95</v>
      </c>
      <c r="I62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3" s="3" t="str">
        <f>VLOOKUP(MONTH(Table35[[#This Row],[Date]]),P:Q,2,FALSE)</f>
        <v>Jan</v>
      </c>
    </row>
    <row r="62874" spans="1:10" x14ac:dyDescent="0.25">
      <c r="A62874" s="16" t="s">
        <v>163</v>
      </c>
      <c r="B62874" s="19" t="str">
        <f>VLOOKUP(Table35[[#This Row],[Comcode]],M:N,2,)</f>
        <v>Malt</v>
      </c>
      <c r="C62874" s="19" t="s">
        <v>117</v>
      </c>
      <c r="D62874" s="19" t="s">
        <v>439</v>
      </c>
      <c r="E62874" s="17" t="s">
        <v>529</v>
      </c>
      <c r="F62874" s="19" t="s">
        <v>301</v>
      </c>
      <c r="G62874" s="22" t="s">
        <v>376</v>
      </c>
      <c r="H62874" s="19">
        <v>17.75</v>
      </c>
      <c r="I62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4" s="3" t="str">
        <f>VLOOKUP(MONTH(Table35[[#This Row],[Date]]),P:Q,2,FALSE)</f>
        <v>Feb</v>
      </c>
    </row>
    <row r="62875" spans="1:10" x14ac:dyDescent="0.25">
      <c r="A62875" s="16" t="s">
        <v>163</v>
      </c>
      <c r="B62875" s="19" t="str">
        <f>VLOOKUP(Table35[[#This Row],[Comcode]],M:N,2,)</f>
        <v>Malt</v>
      </c>
      <c r="C62875" s="19" t="s">
        <v>117</v>
      </c>
      <c r="D62875" s="19" t="s">
        <v>439</v>
      </c>
      <c r="E62875" s="17" t="s">
        <v>529</v>
      </c>
      <c r="F62875" s="19" t="s">
        <v>301</v>
      </c>
      <c r="G62875" s="22" t="s">
        <v>353</v>
      </c>
      <c r="H62875" s="19">
        <v>193</v>
      </c>
      <c r="I62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5" s="3" t="str">
        <f>VLOOKUP(MONTH(Table35[[#This Row],[Date]]),P:Q,2,FALSE)</f>
        <v>Mar</v>
      </c>
    </row>
    <row r="62876" spans="1:10" x14ac:dyDescent="0.25">
      <c r="A62876" s="16" t="s">
        <v>163</v>
      </c>
      <c r="B62876" s="19" t="str">
        <f>VLOOKUP(Table35[[#This Row],[Comcode]],M:N,2,)</f>
        <v>Malt</v>
      </c>
      <c r="C62876" s="19" t="s">
        <v>117</v>
      </c>
      <c r="D62876" s="19" t="s">
        <v>439</v>
      </c>
      <c r="E62876" s="17" t="s">
        <v>529</v>
      </c>
      <c r="F62876" s="19" t="s">
        <v>301</v>
      </c>
      <c r="G62876" s="22" t="s">
        <v>378</v>
      </c>
      <c r="H62876" s="19">
        <v>176.72</v>
      </c>
      <c r="I62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6" s="3" t="str">
        <f>VLOOKUP(MONTH(Table35[[#This Row],[Date]]),P:Q,2,FALSE)</f>
        <v>Apr</v>
      </c>
    </row>
    <row r="62877" spans="1:10" x14ac:dyDescent="0.25">
      <c r="A62877" s="16" t="s">
        <v>163</v>
      </c>
      <c r="B62877" s="19" t="str">
        <f>VLOOKUP(Table35[[#This Row],[Comcode]],M:N,2,)</f>
        <v>Malt</v>
      </c>
      <c r="C62877" s="19" t="s">
        <v>117</v>
      </c>
      <c r="D62877" s="19" t="s">
        <v>439</v>
      </c>
      <c r="E62877" s="17" t="s">
        <v>529</v>
      </c>
      <c r="F62877" s="19" t="s">
        <v>301</v>
      </c>
      <c r="G62877" s="22" t="s">
        <v>373</v>
      </c>
      <c r="H62877" s="19">
        <v>10.15</v>
      </c>
      <c r="I62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7" s="3" t="str">
        <f>VLOOKUP(MONTH(Table35[[#This Row],[Date]]),P:Q,2,FALSE)</f>
        <v>May</v>
      </c>
    </row>
    <row r="62878" spans="1:10" x14ac:dyDescent="0.25">
      <c r="A62878" s="16" t="s">
        <v>163</v>
      </c>
      <c r="B62878" s="19" t="str">
        <f>VLOOKUP(Table35[[#This Row],[Comcode]],M:N,2,)</f>
        <v>Malt</v>
      </c>
      <c r="C62878" s="19" t="s">
        <v>117</v>
      </c>
      <c r="D62878" s="19" t="s">
        <v>439</v>
      </c>
      <c r="E62878" s="17" t="s">
        <v>529</v>
      </c>
      <c r="F62878" s="19" t="s">
        <v>301</v>
      </c>
      <c r="G62878" s="22" t="s">
        <v>372</v>
      </c>
      <c r="H62878" s="19">
        <v>12</v>
      </c>
      <c r="I62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78" s="3" t="str">
        <f>VLOOKUP(MONTH(Table35[[#This Row],[Date]]),P:Q,2,FALSE)</f>
        <v>Jun</v>
      </c>
    </row>
    <row r="62879" spans="1:10" x14ac:dyDescent="0.25">
      <c r="A62879" s="16" t="s">
        <v>163</v>
      </c>
      <c r="B62879" s="19" t="str">
        <f>VLOOKUP(Table35[[#This Row],[Comcode]],M:N,2,)</f>
        <v>Malt</v>
      </c>
      <c r="C62879" s="19" t="s">
        <v>117</v>
      </c>
      <c r="D62879" s="19" t="s">
        <v>439</v>
      </c>
      <c r="E62879" s="17" t="s">
        <v>529</v>
      </c>
      <c r="F62879" s="19" t="s">
        <v>301</v>
      </c>
      <c r="G62879" s="22" t="s">
        <v>382</v>
      </c>
      <c r="H62879" s="19">
        <v>15.94</v>
      </c>
      <c r="I62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79" s="3" t="str">
        <f>VLOOKUP(MONTH(Table35[[#This Row],[Date]]),P:Q,2,FALSE)</f>
        <v>Jul</v>
      </c>
    </row>
    <row r="62880" spans="1:10" x14ac:dyDescent="0.25">
      <c r="A62880" s="16" t="s">
        <v>163</v>
      </c>
      <c r="B62880" s="19" t="str">
        <f>VLOOKUP(Table35[[#This Row],[Comcode]],M:N,2,)</f>
        <v>Malt</v>
      </c>
      <c r="C62880" s="19" t="s">
        <v>117</v>
      </c>
      <c r="D62880" s="19" t="s">
        <v>439</v>
      </c>
      <c r="E62880" s="17" t="s">
        <v>529</v>
      </c>
      <c r="F62880" s="19" t="s">
        <v>301</v>
      </c>
      <c r="G62880" s="22" t="s">
        <v>354</v>
      </c>
      <c r="H62880" s="19">
        <v>53.4</v>
      </c>
      <c r="I62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0" s="3" t="str">
        <f>VLOOKUP(MONTH(Table35[[#This Row],[Date]]),P:Q,2,FALSE)</f>
        <v>Aug</v>
      </c>
    </row>
    <row r="62881" spans="1:10" x14ac:dyDescent="0.25">
      <c r="A62881" s="16" t="s">
        <v>163</v>
      </c>
      <c r="B62881" s="19" t="str">
        <f>VLOOKUP(Table35[[#This Row],[Comcode]],M:N,2,)</f>
        <v>Malt</v>
      </c>
      <c r="C62881" s="19" t="s">
        <v>117</v>
      </c>
      <c r="D62881" s="19" t="s">
        <v>439</v>
      </c>
      <c r="E62881" s="17" t="s">
        <v>529</v>
      </c>
      <c r="F62881" s="19" t="s">
        <v>301</v>
      </c>
      <c r="G62881" s="22" t="s">
        <v>338</v>
      </c>
      <c r="H62881" s="19">
        <v>167.22</v>
      </c>
      <c r="I62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1" s="3" t="str">
        <f>VLOOKUP(MONTH(Table35[[#This Row],[Date]]),P:Q,2,FALSE)</f>
        <v>Oct</v>
      </c>
    </row>
    <row r="62882" spans="1:10" x14ac:dyDescent="0.25">
      <c r="A62882" s="16" t="s">
        <v>163</v>
      </c>
      <c r="B62882" s="19" t="str">
        <f>VLOOKUP(Table35[[#This Row],[Comcode]],M:N,2,)</f>
        <v>Malt</v>
      </c>
      <c r="C62882" s="19" t="s">
        <v>117</v>
      </c>
      <c r="D62882" s="19" t="s">
        <v>439</v>
      </c>
      <c r="E62882" s="17" t="s">
        <v>529</v>
      </c>
      <c r="F62882" s="19" t="s">
        <v>301</v>
      </c>
      <c r="G62882" s="22" t="s">
        <v>339</v>
      </c>
      <c r="H62882" s="19">
        <v>163.62</v>
      </c>
      <c r="I62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2" s="3" t="str">
        <f>VLOOKUP(MONTH(Table35[[#This Row],[Date]]),P:Q,2,FALSE)</f>
        <v>Nov</v>
      </c>
    </row>
    <row r="62883" spans="1:10" x14ac:dyDescent="0.25">
      <c r="A62883" s="16" t="s">
        <v>163</v>
      </c>
      <c r="B62883" s="19" t="str">
        <f>VLOOKUP(Table35[[#This Row],[Comcode]],M:N,2,)</f>
        <v>Malt</v>
      </c>
      <c r="C62883" s="19" t="s">
        <v>117</v>
      </c>
      <c r="D62883" s="19" t="s">
        <v>439</v>
      </c>
      <c r="E62883" s="17" t="s">
        <v>529</v>
      </c>
      <c r="F62883" s="19" t="s">
        <v>301</v>
      </c>
      <c r="G62883" s="22" t="s">
        <v>340</v>
      </c>
      <c r="H62883" s="19">
        <v>329.98</v>
      </c>
      <c r="I62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3" s="3" t="str">
        <f>VLOOKUP(MONTH(Table35[[#This Row],[Date]]),P:Q,2,FALSE)</f>
        <v>Dec</v>
      </c>
    </row>
    <row r="62884" spans="1:10" x14ac:dyDescent="0.25">
      <c r="A62884" s="16" t="s">
        <v>163</v>
      </c>
      <c r="B62884" s="19" t="str">
        <f>VLOOKUP(Table35[[#This Row],[Comcode]],M:N,2,)</f>
        <v>Malt</v>
      </c>
      <c r="C62884" s="19" t="s">
        <v>117</v>
      </c>
      <c r="D62884" s="19" t="s">
        <v>439</v>
      </c>
      <c r="E62884" s="17" t="s">
        <v>529</v>
      </c>
      <c r="F62884" s="19" t="s">
        <v>301</v>
      </c>
      <c r="G62884" s="22" t="s">
        <v>346</v>
      </c>
      <c r="H62884" s="19">
        <v>19.149999999999999</v>
      </c>
      <c r="I62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4" s="3" t="str">
        <f>VLOOKUP(MONTH(Table35[[#This Row],[Date]]),P:Q,2,FALSE)</f>
        <v>Jan</v>
      </c>
    </row>
    <row r="62885" spans="1:10" x14ac:dyDescent="0.25">
      <c r="A62885" s="16" t="s">
        <v>163</v>
      </c>
      <c r="B62885" s="19" t="str">
        <f>VLOOKUP(Table35[[#This Row],[Comcode]],M:N,2,)</f>
        <v>Malt</v>
      </c>
      <c r="C62885" s="19" t="s">
        <v>117</v>
      </c>
      <c r="D62885" s="19" t="s">
        <v>439</v>
      </c>
      <c r="E62885" s="17" t="s">
        <v>529</v>
      </c>
      <c r="F62885" s="19" t="s">
        <v>301</v>
      </c>
      <c r="G62885" s="22" t="s">
        <v>347</v>
      </c>
      <c r="H62885" s="19">
        <v>29.18</v>
      </c>
      <c r="I62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5" s="3" t="str">
        <f>VLOOKUP(MONTH(Table35[[#This Row],[Date]]),P:Q,2,FALSE)</f>
        <v>Feb</v>
      </c>
    </row>
    <row r="62886" spans="1:10" x14ac:dyDescent="0.25">
      <c r="A62886" s="16" t="s">
        <v>163</v>
      </c>
      <c r="B62886" s="19" t="str">
        <f>VLOOKUP(Table35[[#This Row],[Comcode]],M:N,2,)</f>
        <v>Malt</v>
      </c>
      <c r="C62886" s="19" t="s">
        <v>117</v>
      </c>
      <c r="D62886" s="19" t="s">
        <v>439</v>
      </c>
      <c r="E62886" s="17" t="s">
        <v>529</v>
      </c>
      <c r="F62886" s="19" t="s">
        <v>301</v>
      </c>
      <c r="G62886" s="22" t="s">
        <v>348</v>
      </c>
      <c r="H62886" s="19">
        <v>14.15</v>
      </c>
      <c r="I62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6" s="3" t="str">
        <f>VLOOKUP(MONTH(Table35[[#This Row],[Date]]),P:Q,2,FALSE)</f>
        <v>Mar</v>
      </c>
    </row>
    <row r="62887" spans="1:10" x14ac:dyDescent="0.25">
      <c r="A62887" s="16" t="s">
        <v>163</v>
      </c>
      <c r="B62887" s="19" t="str">
        <f>VLOOKUP(Table35[[#This Row],[Comcode]],M:N,2,)</f>
        <v>Malt</v>
      </c>
      <c r="C62887" s="19" t="s">
        <v>117</v>
      </c>
      <c r="D62887" s="19" t="s">
        <v>439</v>
      </c>
      <c r="E62887" s="17" t="s">
        <v>529</v>
      </c>
      <c r="F62887" s="19" t="s">
        <v>301</v>
      </c>
      <c r="G62887" s="22" t="s">
        <v>349</v>
      </c>
      <c r="H62887" s="19">
        <v>42.34</v>
      </c>
      <c r="I62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7" s="3" t="str">
        <f>VLOOKUP(MONTH(Table35[[#This Row],[Date]]),P:Q,2,FALSE)</f>
        <v>Apr</v>
      </c>
    </row>
    <row r="62888" spans="1:10" x14ac:dyDescent="0.25">
      <c r="A62888" s="16" t="s">
        <v>163</v>
      </c>
      <c r="B62888" s="19" t="str">
        <f>VLOOKUP(Table35[[#This Row],[Comcode]],M:N,2,)</f>
        <v>Malt</v>
      </c>
      <c r="C62888" s="19" t="s">
        <v>117</v>
      </c>
      <c r="D62888" s="19" t="s">
        <v>439</v>
      </c>
      <c r="E62888" s="17" t="s">
        <v>529</v>
      </c>
      <c r="F62888" s="19" t="s">
        <v>301</v>
      </c>
      <c r="G62888" s="22" t="s">
        <v>351</v>
      </c>
      <c r="H62888" s="19">
        <v>20.34</v>
      </c>
      <c r="I62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8" s="3" t="str">
        <f>VLOOKUP(MONTH(Table35[[#This Row],[Date]]),P:Q,2,FALSE)</f>
        <v>May</v>
      </c>
    </row>
    <row r="62889" spans="1:10" x14ac:dyDescent="0.25">
      <c r="A62889" s="16" t="s">
        <v>163</v>
      </c>
      <c r="B62889" s="19" t="str">
        <f>VLOOKUP(Table35[[#This Row],[Comcode]],M:N,2,)</f>
        <v>Malt</v>
      </c>
      <c r="C62889" s="19" t="s">
        <v>117</v>
      </c>
      <c r="D62889" s="19" t="s">
        <v>439</v>
      </c>
      <c r="E62889" s="17" t="s">
        <v>529</v>
      </c>
      <c r="F62889" s="19" t="s">
        <v>301</v>
      </c>
      <c r="G62889" s="22" t="s">
        <v>383</v>
      </c>
      <c r="H62889" s="19">
        <v>33.08</v>
      </c>
      <c r="I62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89" s="3" t="str">
        <f>VLOOKUP(MONTH(Table35[[#This Row],[Date]]),P:Q,2,FALSE)</f>
        <v>Jun</v>
      </c>
    </row>
    <row r="62890" spans="1:10" x14ac:dyDescent="0.25">
      <c r="A62890" s="16" t="s">
        <v>163</v>
      </c>
      <c r="B62890" s="19" t="str">
        <f>VLOOKUP(Table35[[#This Row],[Comcode]],M:N,2,)</f>
        <v>Malt</v>
      </c>
      <c r="C62890" s="19" t="s">
        <v>117</v>
      </c>
      <c r="D62890" s="19" t="s">
        <v>439</v>
      </c>
      <c r="E62890" s="17" t="s">
        <v>529</v>
      </c>
      <c r="F62890" s="19" t="s">
        <v>301</v>
      </c>
      <c r="G62890" s="22" t="s">
        <v>355</v>
      </c>
      <c r="H62890" s="19">
        <v>17.95</v>
      </c>
      <c r="I62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0" s="3" t="str">
        <f>VLOOKUP(MONTH(Table35[[#This Row],[Date]]),P:Q,2,FALSE)</f>
        <v>Jul</v>
      </c>
    </row>
    <row r="62891" spans="1:10" x14ac:dyDescent="0.25">
      <c r="A62891" s="16" t="s">
        <v>163</v>
      </c>
      <c r="B62891" s="19" t="str">
        <f>VLOOKUP(Table35[[#This Row],[Comcode]],M:N,2,)</f>
        <v>Malt</v>
      </c>
      <c r="C62891" s="19" t="s">
        <v>117</v>
      </c>
      <c r="D62891" s="19" t="s">
        <v>439</v>
      </c>
      <c r="E62891" s="17" t="s">
        <v>529</v>
      </c>
      <c r="F62891" s="19" t="s">
        <v>301</v>
      </c>
      <c r="G62891" s="22" t="s">
        <v>341</v>
      </c>
      <c r="H62891" s="19">
        <v>24</v>
      </c>
      <c r="I62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1" s="3" t="str">
        <f>VLOOKUP(MONTH(Table35[[#This Row],[Date]]),P:Q,2,FALSE)</f>
        <v>Aug</v>
      </c>
    </row>
    <row r="62892" spans="1:10" x14ac:dyDescent="0.25">
      <c r="A62892" s="16" t="s">
        <v>163</v>
      </c>
      <c r="B62892" s="19" t="str">
        <f>VLOOKUP(Table35[[#This Row],[Comcode]],M:N,2,)</f>
        <v>Malt</v>
      </c>
      <c r="C62892" s="19" t="s">
        <v>117</v>
      </c>
      <c r="D62892" s="19" t="s">
        <v>439</v>
      </c>
      <c r="E62892" s="17" t="s">
        <v>529</v>
      </c>
      <c r="F62892" s="19" t="s">
        <v>301</v>
      </c>
      <c r="G62892" s="22" t="s">
        <v>350</v>
      </c>
      <c r="H62892" s="19">
        <v>41.25</v>
      </c>
      <c r="I62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2" s="3" t="str">
        <f>VLOOKUP(MONTH(Table35[[#This Row],[Date]]),P:Q,2,FALSE)</f>
        <v>Sep</v>
      </c>
    </row>
    <row r="62893" spans="1:10" x14ac:dyDescent="0.25">
      <c r="A62893" s="16" t="s">
        <v>163</v>
      </c>
      <c r="B62893" s="19" t="str">
        <f>VLOOKUP(Table35[[#This Row],[Comcode]],M:N,2,)</f>
        <v>Malt</v>
      </c>
      <c r="C62893" s="19" t="s">
        <v>117</v>
      </c>
      <c r="D62893" s="19" t="s">
        <v>439</v>
      </c>
      <c r="E62893" s="17" t="s">
        <v>529</v>
      </c>
      <c r="F62893" s="19" t="s">
        <v>301</v>
      </c>
      <c r="G62893" s="22" t="s">
        <v>342</v>
      </c>
      <c r="H62893" s="19">
        <v>24</v>
      </c>
      <c r="I62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3" s="3" t="str">
        <f>VLOOKUP(MONTH(Table35[[#This Row],[Date]]),P:Q,2,FALSE)</f>
        <v>Oct</v>
      </c>
    </row>
    <row r="62894" spans="1:10" x14ac:dyDescent="0.25">
      <c r="A62894" s="16" t="s">
        <v>163</v>
      </c>
      <c r="B62894" s="19" t="str">
        <f>VLOOKUP(Table35[[#This Row],[Comcode]],M:N,2,)</f>
        <v>Malt</v>
      </c>
      <c r="C62894" s="19" t="s">
        <v>117</v>
      </c>
      <c r="D62894" s="19" t="s">
        <v>439</v>
      </c>
      <c r="E62894" s="17" t="s">
        <v>529</v>
      </c>
      <c r="F62894" s="19" t="s">
        <v>301</v>
      </c>
      <c r="G62894" s="22" t="s">
        <v>343</v>
      </c>
      <c r="H62894" s="19">
        <v>20</v>
      </c>
      <c r="I62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4" s="3" t="str">
        <f>VLOOKUP(MONTH(Table35[[#This Row],[Date]]),P:Q,2,FALSE)</f>
        <v>Nov</v>
      </c>
    </row>
    <row r="62895" spans="1:10" x14ac:dyDescent="0.25">
      <c r="A62895" s="16" t="s">
        <v>163</v>
      </c>
      <c r="B62895" s="19" t="str">
        <f>VLOOKUP(Table35[[#This Row],[Comcode]],M:N,2,)</f>
        <v>Malt</v>
      </c>
      <c r="C62895" s="19" t="s">
        <v>117</v>
      </c>
      <c r="D62895" s="19" t="s">
        <v>439</v>
      </c>
      <c r="E62895" s="17" t="s">
        <v>529</v>
      </c>
      <c r="F62895" s="19" t="s">
        <v>301</v>
      </c>
      <c r="G62895" s="22" t="s">
        <v>334</v>
      </c>
      <c r="H62895" s="19">
        <v>28.15</v>
      </c>
      <c r="I62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5" s="3" t="str">
        <f>VLOOKUP(MONTH(Table35[[#This Row],[Date]]),P:Q,2,FALSE)</f>
        <v>Dec</v>
      </c>
    </row>
    <row r="62896" spans="1:10" x14ac:dyDescent="0.25">
      <c r="A62896" s="16" t="s">
        <v>163</v>
      </c>
      <c r="B62896" s="19" t="str">
        <f>VLOOKUP(Table35[[#This Row],[Comcode]],M:N,2,)</f>
        <v>Malt</v>
      </c>
      <c r="C62896" s="19" t="s">
        <v>117</v>
      </c>
      <c r="D62896" s="19" t="s">
        <v>439</v>
      </c>
      <c r="E62896" s="17" t="s">
        <v>529</v>
      </c>
      <c r="F62896" s="19" t="s">
        <v>301</v>
      </c>
      <c r="G62896" s="22" t="s">
        <v>358</v>
      </c>
      <c r="H62896" s="19">
        <v>17.48</v>
      </c>
      <c r="I62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6" s="3" t="str">
        <f>VLOOKUP(MONTH(Table35[[#This Row],[Date]]),P:Q,2,FALSE)</f>
        <v>Jan</v>
      </c>
    </row>
    <row r="62897" spans="1:10" x14ac:dyDescent="0.25">
      <c r="A62897" s="16" t="s">
        <v>163</v>
      </c>
      <c r="B62897" s="19" t="str">
        <f>VLOOKUP(Table35[[#This Row],[Comcode]],M:N,2,)</f>
        <v>Malt</v>
      </c>
      <c r="C62897" s="19" t="s">
        <v>117</v>
      </c>
      <c r="D62897" s="19" t="s">
        <v>439</v>
      </c>
      <c r="E62897" s="17" t="s">
        <v>529</v>
      </c>
      <c r="F62897" s="19" t="s">
        <v>301</v>
      </c>
      <c r="G62897" s="22" t="s">
        <v>359</v>
      </c>
      <c r="H62897" s="19">
        <v>46.06</v>
      </c>
      <c r="I62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7" s="3" t="str">
        <f>VLOOKUP(MONTH(Table35[[#This Row],[Date]]),P:Q,2,FALSE)</f>
        <v>Feb</v>
      </c>
    </row>
    <row r="62898" spans="1:10" x14ac:dyDescent="0.25">
      <c r="A62898" s="16" t="s">
        <v>163</v>
      </c>
      <c r="B62898" s="19" t="str">
        <f>VLOOKUP(Table35[[#This Row],[Comcode]],M:N,2,)</f>
        <v>Malt</v>
      </c>
      <c r="C62898" s="19" t="s">
        <v>117</v>
      </c>
      <c r="D62898" s="19" t="s">
        <v>439</v>
      </c>
      <c r="E62898" s="17" t="s">
        <v>529</v>
      </c>
      <c r="F62898" s="19" t="s">
        <v>301</v>
      </c>
      <c r="G62898" s="22" t="s">
        <v>352</v>
      </c>
      <c r="H62898" s="19">
        <v>36.03</v>
      </c>
      <c r="I62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8" s="3" t="str">
        <f>VLOOKUP(MONTH(Table35[[#This Row],[Date]]),P:Q,2,FALSE)</f>
        <v>Mar</v>
      </c>
    </row>
    <row r="62899" spans="1:10" x14ac:dyDescent="0.25">
      <c r="A62899" s="16" t="s">
        <v>163</v>
      </c>
      <c r="B62899" s="19" t="str">
        <f>VLOOKUP(Table35[[#This Row],[Comcode]],M:N,2,)</f>
        <v>Malt</v>
      </c>
      <c r="C62899" s="19" t="s">
        <v>117</v>
      </c>
      <c r="D62899" s="19" t="s">
        <v>439</v>
      </c>
      <c r="E62899" s="17" t="s">
        <v>529</v>
      </c>
      <c r="F62899" s="19" t="s">
        <v>301</v>
      </c>
      <c r="G62899" s="22" t="s">
        <v>360</v>
      </c>
      <c r="H62899" s="19">
        <v>370.56</v>
      </c>
      <c r="I62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899" s="3" t="str">
        <f>VLOOKUP(MONTH(Table35[[#This Row],[Date]]),P:Q,2,FALSE)</f>
        <v>Apr</v>
      </c>
    </row>
    <row r="62900" spans="1:10" x14ac:dyDescent="0.25">
      <c r="A62900" s="16" t="s">
        <v>163</v>
      </c>
      <c r="B62900" s="19" t="str">
        <f>VLOOKUP(Table35[[#This Row],[Comcode]],M:N,2,)</f>
        <v>Malt</v>
      </c>
      <c r="C62900" s="19" t="s">
        <v>117</v>
      </c>
      <c r="D62900" s="19" t="s">
        <v>439</v>
      </c>
      <c r="E62900" s="17" t="s">
        <v>529</v>
      </c>
      <c r="F62900" s="19" t="s">
        <v>301</v>
      </c>
      <c r="G62900" s="22" t="s">
        <v>361</v>
      </c>
      <c r="H62900" s="19">
        <v>520.41999999999996</v>
      </c>
      <c r="I62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00" s="3" t="str">
        <f>VLOOKUP(MONTH(Table35[[#This Row],[Date]]),P:Q,2,FALSE)</f>
        <v>May</v>
      </c>
    </row>
    <row r="62901" spans="1:10" x14ac:dyDescent="0.25">
      <c r="A62901" s="16" t="s">
        <v>163</v>
      </c>
      <c r="B62901" s="19" t="str">
        <f>VLOOKUP(Table35[[#This Row],[Comcode]],M:N,2,)</f>
        <v>Malt</v>
      </c>
      <c r="C62901" s="19" t="s">
        <v>117</v>
      </c>
      <c r="D62901" s="19" t="s">
        <v>439</v>
      </c>
      <c r="E62901" s="17" t="s">
        <v>529</v>
      </c>
      <c r="F62901" s="19" t="s">
        <v>301</v>
      </c>
      <c r="G62901" s="22" t="s">
        <v>384</v>
      </c>
      <c r="H62901" s="19">
        <v>158.05000000000001</v>
      </c>
      <c r="I62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01" s="3" t="str">
        <f>VLOOKUP(MONTH(Table35[[#This Row],[Date]]),P:Q,2,FALSE)</f>
        <v>Jun</v>
      </c>
    </row>
    <row r="62902" spans="1:10" x14ac:dyDescent="0.25">
      <c r="A62902" s="16" t="s">
        <v>163</v>
      </c>
      <c r="B62902" s="19" t="str">
        <f>VLOOKUP(Table35[[#This Row],[Comcode]],M:N,2,)</f>
        <v>Malt</v>
      </c>
      <c r="C62902" s="19" t="s">
        <v>117</v>
      </c>
      <c r="D62902" s="19" t="s">
        <v>439</v>
      </c>
      <c r="E62902" s="17" t="s">
        <v>529</v>
      </c>
      <c r="F62902" s="19" t="s">
        <v>301</v>
      </c>
      <c r="G62902" s="22" t="s">
        <v>381</v>
      </c>
      <c r="H62902" s="19">
        <v>50.25</v>
      </c>
      <c r="I62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2" s="3" t="str">
        <f>VLOOKUP(MONTH(Table35[[#This Row],[Date]]),P:Q,2,FALSE)</f>
        <v>Jul</v>
      </c>
    </row>
    <row r="62903" spans="1:10" x14ac:dyDescent="0.25">
      <c r="A62903" s="16" t="s">
        <v>163</v>
      </c>
      <c r="B62903" s="19" t="str">
        <f>VLOOKUP(Table35[[#This Row],[Comcode]],M:N,2,)</f>
        <v>Malt</v>
      </c>
      <c r="C62903" s="19" t="s">
        <v>117</v>
      </c>
      <c r="D62903" s="19" t="s">
        <v>439</v>
      </c>
      <c r="E62903" s="17" t="s">
        <v>529</v>
      </c>
      <c r="F62903" s="19" t="s">
        <v>301</v>
      </c>
      <c r="G62903" s="22" t="s">
        <v>332</v>
      </c>
      <c r="H62903" s="19">
        <v>193.54</v>
      </c>
      <c r="I62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3" s="3" t="str">
        <f>VLOOKUP(MONTH(Table35[[#This Row],[Date]]),P:Q,2,FALSE)</f>
        <v>Aug</v>
      </c>
    </row>
    <row r="62904" spans="1:10" x14ac:dyDescent="0.25">
      <c r="A62904" s="16" t="s">
        <v>163</v>
      </c>
      <c r="B62904" s="19" t="str">
        <f>VLOOKUP(Table35[[#This Row],[Comcode]],M:N,2,)</f>
        <v>Malt</v>
      </c>
      <c r="C62904" s="19" t="s">
        <v>117</v>
      </c>
      <c r="D62904" s="19" t="s">
        <v>439</v>
      </c>
      <c r="E62904" s="17" t="s">
        <v>529</v>
      </c>
      <c r="F62904" s="19" t="s">
        <v>301</v>
      </c>
      <c r="G62904" s="22" t="s">
        <v>362</v>
      </c>
      <c r="H62904" s="19">
        <v>329.61</v>
      </c>
      <c r="I62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4" s="3" t="str">
        <f>VLOOKUP(MONTH(Table35[[#This Row],[Date]]),P:Q,2,FALSE)</f>
        <v>Sep</v>
      </c>
    </row>
    <row r="62905" spans="1:10" x14ac:dyDescent="0.25">
      <c r="A62905" s="16" t="s">
        <v>163</v>
      </c>
      <c r="B62905" s="19" t="str">
        <f>VLOOKUP(Table35[[#This Row],[Comcode]],M:N,2,)</f>
        <v>Malt</v>
      </c>
      <c r="C62905" s="19" t="s">
        <v>117</v>
      </c>
      <c r="D62905" s="19" t="s">
        <v>439</v>
      </c>
      <c r="E62905" s="17" t="s">
        <v>529</v>
      </c>
      <c r="F62905" s="19" t="s">
        <v>301</v>
      </c>
      <c r="G62905" s="22" t="s">
        <v>363</v>
      </c>
      <c r="H62905" s="19">
        <v>23.32</v>
      </c>
      <c r="I62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5" s="3" t="str">
        <f>VLOOKUP(MONTH(Table35[[#This Row],[Date]]),P:Q,2,FALSE)</f>
        <v>Oct</v>
      </c>
    </row>
    <row r="62906" spans="1:10" x14ac:dyDescent="0.25">
      <c r="A62906" s="16" t="s">
        <v>163</v>
      </c>
      <c r="B62906" s="19" t="str">
        <f>VLOOKUP(Table35[[#This Row],[Comcode]],M:N,2,)</f>
        <v>Malt</v>
      </c>
      <c r="C62906" s="19" t="s">
        <v>117</v>
      </c>
      <c r="D62906" s="19" t="s">
        <v>439</v>
      </c>
      <c r="E62906" s="17" t="s">
        <v>529</v>
      </c>
      <c r="F62906" s="19" t="s">
        <v>301</v>
      </c>
      <c r="G62906" s="22" t="s">
        <v>364</v>
      </c>
      <c r="H62906" s="19">
        <v>88.13</v>
      </c>
      <c r="I62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6" s="3" t="str">
        <f>VLOOKUP(MONTH(Table35[[#This Row],[Date]]),P:Q,2,FALSE)</f>
        <v>Nov</v>
      </c>
    </row>
    <row r="62907" spans="1:10" x14ac:dyDescent="0.25">
      <c r="A62907" s="16" t="s">
        <v>163</v>
      </c>
      <c r="B62907" s="19" t="str">
        <f>VLOOKUP(Table35[[#This Row],[Comcode]],M:N,2,)</f>
        <v>Malt</v>
      </c>
      <c r="C62907" s="19" t="s">
        <v>117</v>
      </c>
      <c r="D62907" s="19" t="s">
        <v>439</v>
      </c>
      <c r="E62907" s="17" t="s">
        <v>529</v>
      </c>
      <c r="F62907" s="19" t="s">
        <v>301</v>
      </c>
      <c r="G62907" s="22" t="s">
        <v>356</v>
      </c>
      <c r="H62907" s="19">
        <v>56.58</v>
      </c>
      <c r="I62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7" s="3" t="str">
        <f>VLOOKUP(MONTH(Table35[[#This Row],[Date]]),P:Q,2,FALSE)</f>
        <v>Dec</v>
      </c>
    </row>
    <row r="62908" spans="1:10" x14ac:dyDescent="0.25">
      <c r="A62908" s="16" t="s">
        <v>163</v>
      </c>
      <c r="B62908" s="19" t="str">
        <f>VLOOKUP(Table35[[#This Row],[Comcode]],M:N,2,)</f>
        <v>Malt</v>
      </c>
      <c r="C62908" s="19" t="s">
        <v>117</v>
      </c>
      <c r="D62908" s="19" t="s">
        <v>439</v>
      </c>
      <c r="E62908" s="17" t="s">
        <v>529</v>
      </c>
      <c r="F62908" s="19" t="s">
        <v>301</v>
      </c>
      <c r="G62908" s="22" t="s">
        <v>365</v>
      </c>
      <c r="H62908" s="19">
        <v>24</v>
      </c>
      <c r="I62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8" s="3" t="str">
        <f>VLOOKUP(MONTH(Table35[[#This Row],[Date]]),P:Q,2,FALSE)</f>
        <v>Jan</v>
      </c>
    </row>
    <row r="62909" spans="1:10" x14ac:dyDescent="0.25">
      <c r="A62909" s="16" t="s">
        <v>163</v>
      </c>
      <c r="B62909" s="19" t="str">
        <f>VLOOKUP(Table35[[#This Row],[Comcode]],M:N,2,)</f>
        <v>Malt</v>
      </c>
      <c r="C62909" s="19" t="s">
        <v>117</v>
      </c>
      <c r="D62909" s="19" t="s">
        <v>439</v>
      </c>
      <c r="E62909" s="17" t="s">
        <v>529</v>
      </c>
      <c r="F62909" s="19" t="s">
        <v>301</v>
      </c>
      <c r="G62909" s="22" t="s">
        <v>370</v>
      </c>
      <c r="H62909" s="19">
        <v>55.85</v>
      </c>
      <c r="I62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09" s="3" t="str">
        <f>VLOOKUP(MONTH(Table35[[#This Row],[Date]]),P:Q,2,FALSE)</f>
        <v>Feb</v>
      </c>
    </row>
    <row r="62910" spans="1:10" x14ac:dyDescent="0.25">
      <c r="A62910" s="16" t="s">
        <v>163</v>
      </c>
      <c r="B62910" s="19" t="str">
        <f>VLOOKUP(Table35[[#This Row],[Comcode]],M:N,2,)</f>
        <v>Malt</v>
      </c>
      <c r="C62910" s="19" t="s">
        <v>117</v>
      </c>
      <c r="D62910" s="19" t="s">
        <v>439</v>
      </c>
      <c r="E62910" s="17" t="s">
        <v>529</v>
      </c>
      <c r="F62910" s="19" t="s">
        <v>301</v>
      </c>
      <c r="G62910" s="22" t="s">
        <v>333</v>
      </c>
      <c r="H62910" s="19">
        <v>102.85</v>
      </c>
      <c r="I62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10" s="3" t="str">
        <f>VLOOKUP(MONTH(Table35[[#This Row],[Date]]),P:Q,2,FALSE)</f>
        <v>Mar</v>
      </c>
    </row>
    <row r="62911" spans="1:10" x14ac:dyDescent="0.25">
      <c r="A62911" s="16" t="s">
        <v>163</v>
      </c>
      <c r="B62911" s="19" t="str">
        <f>VLOOKUP(Table35[[#This Row],[Comcode]],M:N,2,)</f>
        <v>Malt</v>
      </c>
      <c r="C62911" s="19" t="s">
        <v>117</v>
      </c>
      <c r="D62911" s="19" t="s">
        <v>439</v>
      </c>
      <c r="E62911" s="17" t="s">
        <v>529</v>
      </c>
      <c r="F62911" s="19" t="s">
        <v>301</v>
      </c>
      <c r="G62911" s="22" t="s">
        <v>375</v>
      </c>
      <c r="H62911" s="19">
        <v>18</v>
      </c>
      <c r="I62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11" s="3" t="str">
        <f>VLOOKUP(MONTH(Table35[[#This Row],[Date]]),P:Q,2,FALSE)</f>
        <v>Apr</v>
      </c>
    </row>
    <row r="62912" spans="1:10" x14ac:dyDescent="0.25">
      <c r="A62912" s="16" t="s">
        <v>163</v>
      </c>
      <c r="B62912" s="19" t="str">
        <f>VLOOKUP(Table35[[#This Row],[Comcode]],M:N,2,)</f>
        <v>Malt</v>
      </c>
      <c r="C62912" s="19" t="s">
        <v>117</v>
      </c>
      <c r="D62912" s="19" t="s">
        <v>439</v>
      </c>
      <c r="E62912" s="17" t="s">
        <v>529</v>
      </c>
      <c r="F62912" s="19" t="s">
        <v>301</v>
      </c>
      <c r="G62912" s="22" t="s">
        <v>368</v>
      </c>
      <c r="H62912" s="19">
        <v>29</v>
      </c>
      <c r="I62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12" s="3" t="str">
        <f>VLOOKUP(MONTH(Table35[[#This Row],[Date]]),P:Q,2,FALSE)</f>
        <v>May</v>
      </c>
    </row>
    <row r="62913" spans="1:10" x14ac:dyDescent="0.25">
      <c r="A62913" s="16" t="s">
        <v>163</v>
      </c>
      <c r="B62913" s="19" t="str">
        <f>VLOOKUP(Table35[[#This Row],[Comcode]],M:N,2,)</f>
        <v>Malt</v>
      </c>
      <c r="C62913" s="19" t="s">
        <v>117</v>
      </c>
      <c r="D62913" s="19" t="s">
        <v>439</v>
      </c>
      <c r="E62913" s="17" t="s">
        <v>529</v>
      </c>
      <c r="F62913" s="19" t="s">
        <v>301</v>
      </c>
      <c r="G62913" s="22" t="s">
        <v>366</v>
      </c>
      <c r="H62913" s="19">
        <v>354.5</v>
      </c>
      <c r="I62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13" s="3" t="str">
        <f>VLOOKUP(MONTH(Table35[[#This Row],[Date]]),P:Q,2,FALSE)</f>
        <v>Jun</v>
      </c>
    </row>
    <row r="62914" spans="1:10" x14ac:dyDescent="0.25">
      <c r="A62914" s="16" t="s">
        <v>164</v>
      </c>
      <c r="B62914" s="19" t="str">
        <f>VLOOKUP(Table35[[#This Row],[Comcode]],M:N,2,)</f>
        <v>Import Feed</v>
      </c>
      <c r="C62914" s="19" t="s">
        <v>371</v>
      </c>
      <c r="D62914" s="19" t="s">
        <v>439</v>
      </c>
      <c r="E62914" s="17" t="s">
        <v>529</v>
      </c>
      <c r="F62914" s="19" t="s">
        <v>301</v>
      </c>
      <c r="G62914" s="22" t="s">
        <v>313</v>
      </c>
      <c r="H62914" s="19">
        <v>7</v>
      </c>
      <c r="I62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4" s="3" t="str">
        <f>VLOOKUP(MONTH(Table35[[#This Row],[Date]]),P:Q,2,FALSE)</f>
        <v>Jul</v>
      </c>
    </row>
    <row r="62915" spans="1:10" x14ac:dyDescent="0.25">
      <c r="A62915" s="16" t="s">
        <v>164</v>
      </c>
      <c r="B62915" s="19" t="str">
        <f>VLOOKUP(Table35[[#This Row],[Comcode]],M:N,2,)</f>
        <v>Import Feed</v>
      </c>
      <c r="C62915" s="19" t="s">
        <v>371</v>
      </c>
      <c r="D62915" s="19" t="s">
        <v>439</v>
      </c>
      <c r="E62915" s="17" t="s">
        <v>529</v>
      </c>
      <c r="F62915" s="19" t="s">
        <v>301</v>
      </c>
      <c r="G62915" s="22" t="s">
        <v>308</v>
      </c>
      <c r="H62915" s="19">
        <v>40.76</v>
      </c>
      <c r="I62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5" s="3" t="str">
        <f>VLOOKUP(MONTH(Table35[[#This Row],[Date]]),P:Q,2,FALSE)</f>
        <v>Aug</v>
      </c>
    </row>
    <row r="62916" spans="1:10" x14ac:dyDescent="0.25">
      <c r="A62916" s="16" t="s">
        <v>164</v>
      </c>
      <c r="B62916" s="19" t="str">
        <f>VLOOKUP(Table35[[#This Row],[Comcode]],M:N,2,)</f>
        <v>Import Feed</v>
      </c>
      <c r="C62916" s="19" t="s">
        <v>371</v>
      </c>
      <c r="D62916" s="19" t="s">
        <v>439</v>
      </c>
      <c r="E62916" s="17" t="s">
        <v>529</v>
      </c>
      <c r="F62916" s="19" t="s">
        <v>301</v>
      </c>
      <c r="G62916" s="22" t="s">
        <v>309</v>
      </c>
      <c r="H62916" s="19">
        <v>17.2</v>
      </c>
      <c r="I62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6" s="3" t="str">
        <f>VLOOKUP(MONTH(Table35[[#This Row],[Date]]),P:Q,2,FALSE)</f>
        <v>Sep</v>
      </c>
    </row>
    <row r="62917" spans="1:10" x14ac:dyDescent="0.25">
      <c r="A62917" s="16" t="s">
        <v>164</v>
      </c>
      <c r="B62917" s="19" t="str">
        <f>VLOOKUP(Table35[[#This Row],[Comcode]],M:N,2,)</f>
        <v>Import Feed</v>
      </c>
      <c r="C62917" s="19" t="s">
        <v>371</v>
      </c>
      <c r="D62917" s="19" t="s">
        <v>439</v>
      </c>
      <c r="E62917" s="17" t="s">
        <v>529</v>
      </c>
      <c r="F62917" s="19" t="s">
        <v>301</v>
      </c>
      <c r="G62917" s="22" t="s">
        <v>310</v>
      </c>
      <c r="H62917" s="19">
        <v>4</v>
      </c>
      <c r="I62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7" s="3" t="str">
        <f>VLOOKUP(MONTH(Table35[[#This Row],[Date]]),P:Q,2,FALSE)</f>
        <v>Oct</v>
      </c>
    </row>
    <row r="62918" spans="1:10" x14ac:dyDescent="0.25">
      <c r="A62918" s="16" t="s">
        <v>164</v>
      </c>
      <c r="B62918" s="19" t="str">
        <f>VLOOKUP(Table35[[#This Row],[Comcode]],M:N,2,)</f>
        <v>Import Feed</v>
      </c>
      <c r="C62918" s="19" t="s">
        <v>371</v>
      </c>
      <c r="D62918" s="19" t="s">
        <v>439</v>
      </c>
      <c r="E62918" s="17" t="s">
        <v>529</v>
      </c>
      <c r="F62918" s="19" t="s">
        <v>301</v>
      </c>
      <c r="G62918" s="22" t="s">
        <v>311</v>
      </c>
      <c r="H62918" s="19">
        <v>10.5</v>
      </c>
      <c r="I62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8" s="3" t="str">
        <f>VLOOKUP(MONTH(Table35[[#This Row],[Date]]),P:Q,2,FALSE)</f>
        <v>Nov</v>
      </c>
    </row>
    <row r="62919" spans="1:10" x14ac:dyDescent="0.25">
      <c r="A62919" s="16" t="s">
        <v>164</v>
      </c>
      <c r="B62919" s="19" t="str">
        <f>VLOOKUP(Table35[[#This Row],[Comcode]],M:N,2,)</f>
        <v>Import Feed</v>
      </c>
      <c r="C62919" s="19" t="s">
        <v>371</v>
      </c>
      <c r="D62919" s="19" t="s">
        <v>439</v>
      </c>
      <c r="E62919" s="17" t="s">
        <v>529</v>
      </c>
      <c r="F62919" s="19" t="s">
        <v>301</v>
      </c>
      <c r="G62919" s="22" t="s">
        <v>312</v>
      </c>
      <c r="H62919" s="19">
        <v>9</v>
      </c>
      <c r="I62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19" s="3" t="str">
        <f>VLOOKUP(MONTH(Table35[[#This Row],[Date]]),P:Q,2,FALSE)</f>
        <v>Dec</v>
      </c>
    </row>
    <row r="62920" spans="1:10" x14ac:dyDescent="0.25">
      <c r="A62920" s="16" t="s">
        <v>164</v>
      </c>
      <c r="B62920" s="19" t="str">
        <f>VLOOKUP(Table35[[#This Row],[Comcode]],M:N,2,)</f>
        <v>Import Feed</v>
      </c>
      <c r="C62920" s="19" t="s">
        <v>371</v>
      </c>
      <c r="D62920" s="19" t="s">
        <v>439</v>
      </c>
      <c r="E62920" s="17" t="s">
        <v>529</v>
      </c>
      <c r="F62920" s="19" t="s">
        <v>301</v>
      </c>
      <c r="G62920" s="22" t="s">
        <v>304</v>
      </c>
      <c r="H62920" s="19">
        <v>4</v>
      </c>
      <c r="I62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20" s="3" t="str">
        <f>VLOOKUP(MONTH(Table35[[#This Row],[Date]]),P:Q,2,FALSE)</f>
        <v>Feb</v>
      </c>
    </row>
    <row r="62921" spans="1:10" x14ac:dyDescent="0.25">
      <c r="A62921" s="16" t="s">
        <v>164</v>
      </c>
      <c r="B62921" s="19" t="str">
        <f>VLOOKUP(Table35[[#This Row],[Comcode]],M:N,2,)</f>
        <v>Import Feed</v>
      </c>
      <c r="C62921" s="19" t="s">
        <v>371</v>
      </c>
      <c r="D62921" s="19" t="s">
        <v>439</v>
      </c>
      <c r="E62921" s="17" t="s">
        <v>529</v>
      </c>
      <c r="F62921" s="19" t="s">
        <v>301</v>
      </c>
      <c r="G62921" s="22" t="s">
        <v>305</v>
      </c>
      <c r="H62921" s="19">
        <v>10.25</v>
      </c>
      <c r="I62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21" s="3" t="str">
        <f>VLOOKUP(MONTH(Table35[[#This Row],[Date]]),P:Q,2,FALSE)</f>
        <v>Mar</v>
      </c>
    </row>
    <row r="62922" spans="1:10" x14ac:dyDescent="0.25">
      <c r="A62922" s="16" t="s">
        <v>164</v>
      </c>
      <c r="B62922" s="19" t="str">
        <f>VLOOKUP(Table35[[#This Row],[Comcode]],M:N,2,)</f>
        <v>Import Feed</v>
      </c>
      <c r="C62922" s="19" t="s">
        <v>371</v>
      </c>
      <c r="D62922" s="19" t="s">
        <v>439</v>
      </c>
      <c r="E62922" s="17" t="s">
        <v>529</v>
      </c>
      <c r="F62922" s="19" t="s">
        <v>301</v>
      </c>
      <c r="G62922" s="22" t="s">
        <v>306</v>
      </c>
      <c r="H62922" s="19">
        <v>37.9</v>
      </c>
      <c r="I62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22" s="3" t="str">
        <f>VLOOKUP(MONTH(Table35[[#This Row],[Date]]),P:Q,2,FALSE)</f>
        <v>Apr</v>
      </c>
    </row>
    <row r="62923" spans="1:10" x14ac:dyDescent="0.25">
      <c r="A62923" s="16" t="s">
        <v>164</v>
      </c>
      <c r="B62923" s="19" t="str">
        <f>VLOOKUP(Table35[[#This Row],[Comcode]],M:N,2,)</f>
        <v>Import Feed</v>
      </c>
      <c r="C62923" s="19" t="s">
        <v>371</v>
      </c>
      <c r="D62923" s="19" t="s">
        <v>439</v>
      </c>
      <c r="E62923" s="17" t="s">
        <v>529</v>
      </c>
      <c r="F62923" s="19" t="s">
        <v>301</v>
      </c>
      <c r="G62923" s="22" t="s">
        <v>307</v>
      </c>
      <c r="H62923" s="19">
        <v>18.5</v>
      </c>
      <c r="I62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23" s="3" t="str">
        <f>VLOOKUP(MONTH(Table35[[#This Row],[Date]]),P:Q,2,FALSE)</f>
        <v>May</v>
      </c>
    </row>
    <row r="62924" spans="1:10" x14ac:dyDescent="0.25">
      <c r="A62924" s="16" t="s">
        <v>164</v>
      </c>
      <c r="B62924" s="19" t="str">
        <f>VLOOKUP(Table35[[#This Row],[Comcode]],M:N,2,)</f>
        <v>Import Feed</v>
      </c>
      <c r="C62924" s="19" t="s">
        <v>371</v>
      </c>
      <c r="D62924" s="19" t="s">
        <v>439</v>
      </c>
      <c r="E62924" s="17" t="s">
        <v>529</v>
      </c>
      <c r="F62924" s="19" t="s">
        <v>301</v>
      </c>
      <c r="G62924" s="22" t="s">
        <v>314</v>
      </c>
      <c r="H62924" s="19">
        <v>34.24</v>
      </c>
      <c r="I62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24" s="3" t="str">
        <f>VLOOKUP(MONTH(Table35[[#This Row],[Date]]),P:Q,2,FALSE)</f>
        <v>Jun</v>
      </c>
    </row>
    <row r="62925" spans="1:10" x14ac:dyDescent="0.25">
      <c r="A62925" s="16" t="s">
        <v>164</v>
      </c>
      <c r="B62925" s="19" t="str">
        <f>VLOOKUP(Table35[[#This Row],[Comcode]],M:N,2,)</f>
        <v>Import Feed</v>
      </c>
      <c r="C62925" s="19" t="s">
        <v>371</v>
      </c>
      <c r="D62925" s="19" t="s">
        <v>439</v>
      </c>
      <c r="E62925" s="17" t="s">
        <v>529</v>
      </c>
      <c r="F62925" s="19" t="s">
        <v>301</v>
      </c>
      <c r="G62925" s="22" t="s">
        <v>315</v>
      </c>
      <c r="H62925" s="19">
        <v>10.35</v>
      </c>
      <c r="I62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5" s="3" t="str">
        <f>VLOOKUP(MONTH(Table35[[#This Row],[Date]]),P:Q,2,FALSE)</f>
        <v>Jul</v>
      </c>
    </row>
    <row r="62926" spans="1:10" x14ac:dyDescent="0.25">
      <c r="A62926" s="16" t="s">
        <v>164</v>
      </c>
      <c r="B62926" s="19" t="str">
        <f>VLOOKUP(Table35[[#This Row],[Comcode]],M:N,2,)</f>
        <v>Import Feed</v>
      </c>
      <c r="C62926" s="19" t="s">
        <v>371</v>
      </c>
      <c r="D62926" s="19" t="s">
        <v>439</v>
      </c>
      <c r="E62926" s="17" t="s">
        <v>529</v>
      </c>
      <c r="F62926" s="19" t="s">
        <v>301</v>
      </c>
      <c r="G62926" s="22" t="s">
        <v>317</v>
      </c>
      <c r="H62926" s="19">
        <v>11</v>
      </c>
      <c r="I62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6" s="3" t="str">
        <f>VLOOKUP(MONTH(Table35[[#This Row],[Date]]),P:Q,2,FALSE)</f>
        <v>Sep</v>
      </c>
    </row>
    <row r="62927" spans="1:10" x14ac:dyDescent="0.25">
      <c r="A62927" s="16" t="s">
        <v>164</v>
      </c>
      <c r="B62927" s="19" t="str">
        <f>VLOOKUP(Table35[[#This Row],[Comcode]],M:N,2,)</f>
        <v>Import Feed</v>
      </c>
      <c r="C62927" s="19" t="s">
        <v>371</v>
      </c>
      <c r="D62927" s="19" t="s">
        <v>439</v>
      </c>
      <c r="E62927" s="17" t="s">
        <v>529</v>
      </c>
      <c r="F62927" s="19" t="s">
        <v>301</v>
      </c>
      <c r="G62927" s="22" t="s">
        <v>318</v>
      </c>
      <c r="H62927" s="19">
        <v>19.66</v>
      </c>
      <c r="I62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7" s="3" t="str">
        <f>VLOOKUP(MONTH(Table35[[#This Row],[Date]]),P:Q,2,FALSE)</f>
        <v>Oct</v>
      </c>
    </row>
    <row r="62928" spans="1:10" x14ac:dyDescent="0.25">
      <c r="A62928" s="16" t="s">
        <v>164</v>
      </c>
      <c r="B62928" s="19" t="str">
        <f>VLOOKUP(Table35[[#This Row],[Comcode]],M:N,2,)</f>
        <v>Import Feed</v>
      </c>
      <c r="C62928" s="19" t="s">
        <v>371</v>
      </c>
      <c r="D62928" s="19" t="s">
        <v>439</v>
      </c>
      <c r="E62928" s="17" t="s">
        <v>529</v>
      </c>
      <c r="F62928" s="19" t="s">
        <v>301</v>
      </c>
      <c r="G62928" s="22" t="s">
        <v>319</v>
      </c>
      <c r="H62928" s="19">
        <v>6</v>
      </c>
      <c r="I62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8" s="3" t="str">
        <f>VLOOKUP(MONTH(Table35[[#This Row],[Date]]),P:Q,2,FALSE)</f>
        <v>Nov</v>
      </c>
    </row>
    <row r="62929" spans="1:10" x14ac:dyDescent="0.25">
      <c r="A62929" s="16" t="s">
        <v>164</v>
      </c>
      <c r="B62929" s="19" t="str">
        <f>VLOOKUP(Table35[[#This Row],[Comcode]],M:N,2,)</f>
        <v>Import Feed</v>
      </c>
      <c r="C62929" s="19" t="s">
        <v>371</v>
      </c>
      <c r="D62929" s="19" t="s">
        <v>439</v>
      </c>
      <c r="E62929" s="17" t="s">
        <v>529</v>
      </c>
      <c r="F62929" s="19" t="s">
        <v>301</v>
      </c>
      <c r="G62929" s="22" t="s">
        <v>320</v>
      </c>
      <c r="H62929" s="19">
        <v>30.36</v>
      </c>
      <c r="I62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9" s="3" t="str">
        <f>VLOOKUP(MONTH(Table35[[#This Row],[Date]]),P:Q,2,FALSE)</f>
        <v>Dec</v>
      </c>
    </row>
    <row r="62930" spans="1:10" x14ac:dyDescent="0.25">
      <c r="A62930" s="16" t="s">
        <v>164</v>
      </c>
      <c r="B62930" s="19" t="str">
        <f>VLOOKUP(Table35[[#This Row],[Comcode]],M:N,2,)</f>
        <v>Import Feed</v>
      </c>
      <c r="C62930" s="19" t="s">
        <v>371</v>
      </c>
      <c r="D62930" s="19" t="s">
        <v>439</v>
      </c>
      <c r="E62930" s="17" t="s">
        <v>529</v>
      </c>
      <c r="F62930" s="19" t="s">
        <v>301</v>
      </c>
      <c r="G62930" s="22" t="s">
        <v>321</v>
      </c>
      <c r="H62930" s="19">
        <v>15.98</v>
      </c>
      <c r="I62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0" s="3" t="str">
        <f>VLOOKUP(MONTH(Table35[[#This Row],[Date]]),P:Q,2,FALSE)</f>
        <v>Jan</v>
      </c>
    </row>
    <row r="62931" spans="1:10" x14ac:dyDescent="0.25">
      <c r="A62931" s="16" t="s">
        <v>164</v>
      </c>
      <c r="B62931" s="19" t="str">
        <f>VLOOKUP(Table35[[#This Row],[Comcode]],M:N,2,)</f>
        <v>Import Feed</v>
      </c>
      <c r="C62931" s="19" t="s">
        <v>371</v>
      </c>
      <c r="D62931" s="19" t="s">
        <v>439</v>
      </c>
      <c r="E62931" s="17" t="s">
        <v>529</v>
      </c>
      <c r="F62931" s="19" t="s">
        <v>301</v>
      </c>
      <c r="G62931" s="22" t="s">
        <v>322</v>
      </c>
      <c r="H62931" s="19">
        <v>22.1</v>
      </c>
      <c r="I62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1" s="3" t="str">
        <f>VLOOKUP(MONTH(Table35[[#This Row],[Date]]),P:Q,2,FALSE)</f>
        <v>Feb</v>
      </c>
    </row>
    <row r="62932" spans="1:10" x14ac:dyDescent="0.25">
      <c r="A62932" s="16" t="s">
        <v>164</v>
      </c>
      <c r="B62932" s="19" t="str">
        <f>VLOOKUP(Table35[[#This Row],[Comcode]],M:N,2,)</f>
        <v>Import Feed</v>
      </c>
      <c r="C62932" s="19" t="s">
        <v>371</v>
      </c>
      <c r="D62932" s="19" t="s">
        <v>439</v>
      </c>
      <c r="E62932" s="17" t="s">
        <v>529</v>
      </c>
      <c r="F62932" s="19" t="s">
        <v>301</v>
      </c>
      <c r="G62932" s="22" t="s">
        <v>323</v>
      </c>
      <c r="H62932" s="19">
        <v>7.5</v>
      </c>
      <c r="I62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2" s="3" t="str">
        <f>VLOOKUP(MONTH(Table35[[#This Row],[Date]]),P:Q,2,FALSE)</f>
        <v>Mar</v>
      </c>
    </row>
    <row r="62933" spans="1:10" x14ac:dyDescent="0.25">
      <c r="A62933" s="16" t="s">
        <v>164</v>
      </c>
      <c r="B62933" s="19" t="str">
        <f>VLOOKUP(Table35[[#This Row],[Comcode]],M:N,2,)</f>
        <v>Import Feed</v>
      </c>
      <c r="C62933" s="19" t="s">
        <v>371</v>
      </c>
      <c r="D62933" s="19" t="s">
        <v>439</v>
      </c>
      <c r="E62933" s="17" t="s">
        <v>529</v>
      </c>
      <c r="F62933" s="19" t="s">
        <v>301</v>
      </c>
      <c r="G62933" s="22" t="s">
        <v>324</v>
      </c>
      <c r="H62933" s="19">
        <v>4.5</v>
      </c>
      <c r="I62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3" s="3" t="str">
        <f>VLOOKUP(MONTH(Table35[[#This Row],[Date]]),P:Q,2,FALSE)</f>
        <v>Apr</v>
      </c>
    </row>
    <row r="62934" spans="1:10" x14ac:dyDescent="0.25">
      <c r="A62934" s="16" t="s">
        <v>164</v>
      </c>
      <c r="B62934" s="19" t="str">
        <f>VLOOKUP(Table35[[#This Row],[Comcode]],M:N,2,)</f>
        <v>Import Feed</v>
      </c>
      <c r="C62934" s="19" t="s">
        <v>371</v>
      </c>
      <c r="D62934" s="19" t="s">
        <v>439</v>
      </c>
      <c r="E62934" s="17" t="s">
        <v>529</v>
      </c>
      <c r="F62934" s="19" t="s">
        <v>301</v>
      </c>
      <c r="G62934" s="22" t="s">
        <v>325</v>
      </c>
      <c r="H62934" s="19">
        <v>21.86</v>
      </c>
      <c r="I62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4" s="3" t="str">
        <f>VLOOKUP(MONTH(Table35[[#This Row],[Date]]),P:Q,2,FALSE)</f>
        <v>May</v>
      </c>
    </row>
    <row r="62935" spans="1:10" x14ac:dyDescent="0.25">
      <c r="A62935" s="16" t="s">
        <v>164</v>
      </c>
      <c r="B62935" s="19" t="str">
        <f>VLOOKUP(Table35[[#This Row],[Comcode]],M:N,2,)</f>
        <v>Import Feed</v>
      </c>
      <c r="C62935" s="19" t="s">
        <v>371</v>
      </c>
      <c r="D62935" s="19" t="s">
        <v>439</v>
      </c>
      <c r="E62935" s="17" t="s">
        <v>529</v>
      </c>
      <c r="F62935" s="19" t="s">
        <v>301</v>
      </c>
      <c r="G62935" s="22" t="s">
        <v>328</v>
      </c>
      <c r="H62935" s="19">
        <v>10.5</v>
      </c>
      <c r="I62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5" s="3" t="str">
        <f>VLOOKUP(MONTH(Table35[[#This Row],[Date]]),P:Q,2,FALSE)</f>
        <v>Jun</v>
      </c>
    </row>
    <row r="62936" spans="1:10" x14ac:dyDescent="0.25">
      <c r="A62936" s="16" t="s">
        <v>164</v>
      </c>
      <c r="B62936" s="19" t="str">
        <f>VLOOKUP(Table35[[#This Row],[Comcode]],M:N,2,)</f>
        <v>Import Feed</v>
      </c>
      <c r="C62936" s="19" t="s">
        <v>371</v>
      </c>
      <c r="D62936" s="19" t="s">
        <v>439</v>
      </c>
      <c r="E62936" s="17" t="s">
        <v>529</v>
      </c>
      <c r="F62936" s="19" t="s">
        <v>301</v>
      </c>
      <c r="G62936" s="22" t="s">
        <v>326</v>
      </c>
      <c r="H62936" s="19">
        <v>16</v>
      </c>
      <c r="I62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36" s="3" t="str">
        <f>VLOOKUP(MONTH(Table35[[#This Row],[Date]]),P:Q,2,FALSE)</f>
        <v>Jul</v>
      </c>
    </row>
    <row r="62937" spans="1:10" x14ac:dyDescent="0.25">
      <c r="A62937" s="16" t="s">
        <v>164</v>
      </c>
      <c r="B62937" s="19" t="str">
        <f>VLOOKUP(Table35[[#This Row],[Comcode]],M:N,2,)</f>
        <v>Import Feed</v>
      </c>
      <c r="C62937" s="19" t="s">
        <v>371</v>
      </c>
      <c r="D62937" s="19" t="s">
        <v>439</v>
      </c>
      <c r="E62937" s="17" t="s">
        <v>529</v>
      </c>
      <c r="F62937" s="19" t="s">
        <v>301</v>
      </c>
      <c r="G62937" s="22" t="s">
        <v>327</v>
      </c>
      <c r="H62937" s="19">
        <v>34.28</v>
      </c>
      <c r="I62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37" s="3" t="str">
        <f>VLOOKUP(MONTH(Table35[[#This Row],[Date]]),P:Q,2,FALSE)</f>
        <v>Aug</v>
      </c>
    </row>
    <row r="62938" spans="1:10" x14ac:dyDescent="0.25">
      <c r="A62938" s="16" t="s">
        <v>164</v>
      </c>
      <c r="B62938" s="19" t="str">
        <f>VLOOKUP(Table35[[#This Row],[Comcode]],M:N,2,)</f>
        <v>Import Feed</v>
      </c>
      <c r="C62938" s="19" t="s">
        <v>371</v>
      </c>
      <c r="D62938" s="19" t="s">
        <v>439</v>
      </c>
      <c r="E62938" s="17" t="s">
        <v>529</v>
      </c>
      <c r="F62938" s="19" t="s">
        <v>301</v>
      </c>
      <c r="G62938" s="22" t="s">
        <v>344</v>
      </c>
      <c r="H62938" s="19">
        <v>3</v>
      </c>
      <c r="I62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38" s="3" t="str">
        <f>VLOOKUP(MONTH(Table35[[#This Row],[Date]]),P:Q,2,FALSE)</f>
        <v>Sep</v>
      </c>
    </row>
    <row r="62939" spans="1:10" x14ac:dyDescent="0.25">
      <c r="A62939" s="16" t="s">
        <v>164</v>
      </c>
      <c r="B62939" s="19" t="str">
        <f>VLOOKUP(Table35[[#This Row],[Comcode]],M:N,2,)</f>
        <v>Import Feed</v>
      </c>
      <c r="C62939" s="19" t="s">
        <v>371</v>
      </c>
      <c r="D62939" s="19" t="s">
        <v>439</v>
      </c>
      <c r="E62939" s="17" t="s">
        <v>529</v>
      </c>
      <c r="F62939" s="19" t="s">
        <v>301</v>
      </c>
      <c r="G62939" s="22" t="s">
        <v>329</v>
      </c>
      <c r="H62939" s="19">
        <v>33.6</v>
      </c>
      <c r="I62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39" s="3" t="str">
        <f>VLOOKUP(MONTH(Table35[[#This Row],[Date]]),P:Q,2,FALSE)</f>
        <v>Oct</v>
      </c>
    </row>
    <row r="62940" spans="1:10" x14ac:dyDescent="0.25">
      <c r="A62940" s="16" t="s">
        <v>164</v>
      </c>
      <c r="B62940" s="19" t="str">
        <f>VLOOKUP(Table35[[#This Row],[Comcode]],M:N,2,)</f>
        <v>Import Feed</v>
      </c>
      <c r="C62940" s="19" t="s">
        <v>371</v>
      </c>
      <c r="D62940" s="19" t="s">
        <v>439</v>
      </c>
      <c r="E62940" s="17" t="s">
        <v>529</v>
      </c>
      <c r="F62940" s="19" t="s">
        <v>301</v>
      </c>
      <c r="G62940" s="22" t="s">
        <v>330</v>
      </c>
      <c r="H62940" s="19">
        <v>10.08</v>
      </c>
      <c r="I62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0" s="3" t="str">
        <f>VLOOKUP(MONTH(Table35[[#This Row],[Date]]),P:Q,2,FALSE)</f>
        <v>Nov</v>
      </c>
    </row>
    <row r="62941" spans="1:10" x14ac:dyDescent="0.25">
      <c r="A62941" s="16" t="s">
        <v>164</v>
      </c>
      <c r="B62941" s="19" t="str">
        <f>VLOOKUP(Table35[[#This Row],[Comcode]],M:N,2,)</f>
        <v>Import Feed</v>
      </c>
      <c r="C62941" s="19" t="s">
        <v>371</v>
      </c>
      <c r="D62941" s="19" t="s">
        <v>439</v>
      </c>
      <c r="E62941" s="17" t="s">
        <v>529</v>
      </c>
      <c r="F62941" s="19" t="s">
        <v>301</v>
      </c>
      <c r="G62941" s="22" t="s">
        <v>345</v>
      </c>
      <c r="H62941" s="19">
        <v>21.32</v>
      </c>
      <c r="I62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1" s="3" t="str">
        <f>VLOOKUP(MONTH(Table35[[#This Row],[Date]]),P:Q,2,FALSE)</f>
        <v>Jan</v>
      </c>
    </row>
    <row r="62942" spans="1:10" x14ac:dyDescent="0.25">
      <c r="A62942" s="16" t="s">
        <v>164</v>
      </c>
      <c r="B62942" s="19" t="str">
        <f>VLOOKUP(Table35[[#This Row],[Comcode]],M:N,2,)</f>
        <v>Import Feed</v>
      </c>
      <c r="C62942" s="19" t="s">
        <v>371</v>
      </c>
      <c r="D62942" s="19" t="s">
        <v>439</v>
      </c>
      <c r="E62942" s="17" t="s">
        <v>529</v>
      </c>
      <c r="F62942" s="19" t="s">
        <v>301</v>
      </c>
      <c r="G62942" s="22" t="s">
        <v>376</v>
      </c>
      <c r="H62942" s="19">
        <v>19.239999999999998</v>
      </c>
      <c r="I62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2" s="3" t="str">
        <f>VLOOKUP(MONTH(Table35[[#This Row],[Date]]),P:Q,2,FALSE)</f>
        <v>Feb</v>
      </c>
    </row>
    <row r="62943" spans="1:10" x14ac:dyDescent="0.25">
      <c r="A62943" s="16" t="s">
        <v>164</v>
      </c>
      <c r="B62943" s="19" t="str">
        <f>VLOOKUP(Table35[[#This Row],[Comcode]],M:N,2,)</f>
        <v>Import Feed</v>
      </c>
      <c r="C62943" s="19" t="s">
        <v>371</v>
      </c>
      <c r="D62943" s="19" t="s">
        <v>439</v>
      </c>
      <c r="E62943" s="17" t="s">
        <v>529</v>
      </c>
      <c r="F62943" s="19" t="s">
        <v>301</v>
      </c>
      <c r="G62943" s="22" t="s">
        <v>353</v>
      </c>
      <c r="H62943" s="19">
        <v>7.85</v>
      </c>
      <c r="I62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3" s="3" t="str">
        <f>VLOOKUP(MONTH(Table35[[#This Row],[Date]]),P:Q,2,FALSE)</f>
        <v>Mar</v>
      </c>
    </row>
    <row r="62944" spans="1:10" x14ac:dyDescent="0.25">
      <c r="A62944" s="16" t="s">
        <v>164</v>
      </c>
      <c r="B62944" s="19" t="str">
        <f>VLOOKUP(Table35[[#This Row],[Comcode]],M:N,2,)</f>
        <v>Import Feed</v>
      </c>
      <c r="C62944" s="19" t="s">
        <v>371</v>
      </c>
      <c r="D62944" s="19" t="s">
        <v>439</v>
      </c>
      <c r="E62944" s="17" t="s">
        <v>529</v>
      </c>
      <c r="F62944" s="19" t="s">
        <v>301</v>
      </c>
      <c r="G62944" s="22" t="s">
        <v>378</v>
      </c>
      <c r="H62944" s="19">
        <v>3</v>
      </c>
      <c r="I62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4" s="3" t="str">
        <f>VLOOKUP(MONTH(Table35[[#This Row],[Date]]),P:Q,2,FALSE)</f>
        <v>Apr</v>
      </c>
    </row>
    <row r="62945" spans="1:10" x14ac:dyDescent="0.25">
      <c r="A62945" s="16" t="s">
        <v>164</v>
      </c>
      <c r="B62945" s="19" t="str">
        <f>VLOOKUP(Table35[[#This Row],[Comcode]],M:N,2,)</f>
        <v>Import Feed</v>
      </c>
      <c r="C62945" s="19" t="s">
        <v>371</v>
      </c>
      <c r="D62945" s="19" t="s">
        <v>439</v>
      </c>
      <c r="E62945" s="17" t="s">
        <v>529</v>
      </c>
      <c r="F62945" s="19" t="s">
        <v>301</v>
      </c>
      <c r="G62945" s="22" t="s">
        <v>373</v>
      </c>
      <c r="H62945" s="19">
        <v>19.7</v>
      </c>
      <c r="I62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5" s="3" t="str">
        <f>VLOOKUP(MONTH(Table35[[#This Row],[Date]]),P:Q,2,FALSE)</f>
        <v>May</v>
      </c>
    </row>
    <row r="62946" spans="1:10" x14ac:dyDescent="0.25">
      <c r="A62946" s="16" t="s">
        <v>164</v>
      </c>
      <c r="B62946" s="19" t="str">
        <f>VLOOKUP(Table35[[#This Row],[Comcode]],M:N,2,)</f>
        <v>Import Feed</v>
      </c>
      <c r="C62946" s="19" t="s">
        <v>371</v>
      </c>
      <c r="D62946" s="19" t="s">
        <v>439</v>
      </c>
      <c r="E62946" s="17" t="s">
        <v>529</v>
      </c>
      <c r="F62946" s="19" t="s">
        <v>301</v>
      </c>
      <c r="G62946" s="22" t="s">
        <v>372</v>
      </c>
      <c r="H62946" s="19">
        <v>22.37</v>
      </c>
      <c r="I62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6" s="3" t="str">
        <f>VLOOKUP(MONTH(Table35[[#This Row],[Date]]),P:Q,2,FALSE)</f>
        <v>Jun</v>
      </c>
    </row>
    <row r="62947" spans="1:10" x14ac:dyDescent="0.25">
      <c r="A62947" s="16" t="s">
        <v>164</v>
      </c>
      <c r="B62947" s="19" t="str">
        <f>VLOOKUP(Table35[[#This Row],[Comcode]],M:N,2,)</f>
        <v>Import Feed</v>
      </c>
      <c r="C62947" s="19" t="s">
        <v>371</v>
      </c>
      <c r="D62947" s="19" t="s">
        <v>439</v>
      </c>
      <c r="E62947" s="17" t="s">
        <v>529</v>
      </c>
      <c r="F62947" s="19" t="s">
        <v>301</v>
      </c>
      <c r="G62947" s="22" t="s">
        <v>382</v>
      </c>
      <c r="H62947" s="19">
        <v>19.68</v>
      </c>
      <c r="I62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47" s="3" t="str">
        <f>VLOOKUP(MONTH(Table35[[#This Row],[Date]]),P:Q,2,FALSE)</f>
        <v>Jul</v>
      </c>
    </row>
    <row r="62948" spans="1:10" x14ac:dyDescent="0.25">
      <c r="A62948" s="16" t="s">
        <v>164</v>
      </c>
      <c r="B62948" s="19" t="str">
        <f>VLOOKUP(Table35[[#This Row],[Comcode]],M:N,2,)</f>
        <v>Import Feed</v>
      </c>
      <c r="C62948" s="19" t="s">
        <v>371</v>
      </c>
      <c r="D62948" s="19" t="s">
        <v>439</v>
      </c>
      <c r="E62948" s="17" t="s">
        <v>529</v>
      </c>
      <c r="F62948" s="19" t="s">
        <v>301</v>
      </c>
      <c r="G62948" s="22" t="s">
        <v>354</v>
      </c>
      <c r="H62948" s="19">
        <v>8</v>
      </c>
      <c r="I62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48" s="3" t="str">
        <f>VLOOKUP(MONTH(Table35[[#This Row],[Date]]),P:Q,2,FALSE)</f>
        <v>Aug</v>
      </c>
    </row>
    <row r="62949" spans="1:10" x14ac:dyDescent="0.25">
      <c r="A62949" s="16" t="s">
        <v>164</v>
      </c>
      <c r="B62949" s="19" t="str">
        <f>VLOOKUP(Table35[[#This Row],[Comcode]],M:N,2,)</f>
        <v>Import Feed</v>
      </c>
      <c r="C62949" s="19" t="s">
        <v>371</v>
      </c>
      <c r="D62949" s="19" t="s">
        <v>439</v>
      </c>
      <c r="E62949" s="17" t="s">
        <v>529</v>
      </c>
      <c r="F62949" s="19" t="s">
        <v>301</v>
      </c>
      <c r="G62949" s="22" t="s">
        <v>337</v>
      </c>
      <c r="H62949" s="19">
        <v>3</v>
      </c>
      <c r="I62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49" s="3" t="str">
        <f>VLOOKUP(MONTH(Table35[[#This Row],[Date]]),P:Q,2,FALSE)</f>
        <v>Sep</v>
      </c>
    </row>
    <row r="62950" spans="1:10" x14ac:dyDescent="0.25">
      <c r="A62950" s="16" t="s">
        <v>164</v>
      </c>
      <c r="B62950" s="19" t="str">
        <f>VLOOKUP(Table35[[#This Row],[Comcode]],M:N,2,)</f>
        <v>Import Feed</v>
      </c>
      <c r="C62950" s="19" t="s">
        <v>371</v>
      </c>
      <c r="D62950" s="19" t="s">
        <v>439</v>
      </c>
      <c r="E62950" s="17" t="s">
        <v>529</v>
      </c>
      <c r="F62950" s="19" t="s">
        <v>301</v>
      </c>
      <c r="G62950" s="22" t="s">
        <v>338</v>
      </c>
      <c r="H62950" s="19">
        <v>28.97</v>
      </c>
      <c r="I62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0" s="3" t="str">
        <f>VLOOKUP(MONTH(Table35[[#This Row],[Date]]),P:Q,2,FALSE)</f>
        <v>Oct</v>
      </c>
    </row>
    <row r="62951" spans="1:10" x14ac:dyDescent="0.25">
      <c r="A62951" s="16" t="s">
        <v>164</v>
      </c>
      <c r="B62951" s="19" t="str">
        <f>VLOOKUP(Table35[[#This Row],[Comcode]],M:N,2,)</f>
        <v>Import Feed</v>
      </c>
      <c r="C62951" s="19" t="s">
        <v>371</v>
      </c>
      <c r="D62951" s="19" t="s">
        <v>439</v>
      </c>
      <c r="E62951" s="17" t="s">
        <v>529</v>
      </c>
      <c r="F62951" s="19" t="s">
        <v>301</v>
      </c>
      <c r="G62951" s="22" t="s">
        <v>339</v>
      </c>
      <c r="H62951" s="19">
        <v>15.66</v>
      </c>
      <c r="I62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1" s="3" t="str">
        <f>VLOOKUP(MONTH(Table35[[#This Row],[Date]]),P:Q,2,FALSE)</f>
        <v>Nov</v>
      </c>
    </row>
    <row r="62952" spans="1:10" x14ac:dyDescent="0.25">
      <c r="A62952" s="16" t="s">
        <v>164</v>
      </c>
      <c r="B62952" s="19" t="str">
        <f>VLOOKUP(Table35[[#This Row],[Comcode]],M:N,2,)</f>
        <v>Import Feed</v>
      </c>
      <c r="C62952" s="19" t="s">
        <v>371</v>
      </c>
      <c r="D62952" s="19" t="s">
        <v>439</v>
      </c>
      <c r="E62952" s="17" t="s">
        <v>529</v>
      </c>
      <c r="F62952" s="19" t="s">
        <v>301</v>
      </c>
      <c r="G62952" s="22" t="s">
        <v>340</v>
      </c>
      <c r="H62952" s="19">
        <v>3</v>
      </c>
      <c r="I62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2" s="3" t="str">
        <f>VLOOKUP(MONTH(Table35[[#This Row],[Date]]),P:Q,2,FALSE)</f>
        <v>Dec</v>
      </c>
    </row>
    <row r="62953" spans="1:10" x14ac:dyDescent="0.25">
      <c r="A62953" s="16" t="s">
        <v>164</v>
      </c>
      <c r="B62953" s="19" t="str">
        <f>VLOOKUP(Table35[[#This Row],[Comcode]],M:N,2,)</f>
        <v>Import Feed</v>
      </c>
      <c r="C62953" s="19" t="s">
        <v>371</v>
      </c>
      <c r="D62953" s="19" t="s">
        <v>439</v>
      </c>
      <c r="E62953" s="17" t="s">
        <v>529</v>
      </c>
      <c r="F62953" s="19" t="s">
        <v>301</v>
      </c>
      <c r="G62953" s="22" t="s">
        <v>346</v>
      </c>
      <c r="H62953" s="19">
        <v>41.88</v>
      </c>
      <c r="I62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3" s="3" t="str">
        <f>VLOOKUP(MONTH(Table35[[#This Row],[Date]]),P:Q,2,FALSE)</f>
        <v>Jan</v>
      </c>
    </row>
    <row r="62954" spans="1:10" x14ac:dyDescent="0.25">
      <c r="A62954" s="16" t="s">
        <v>164</v>
      </c>
      <c r="B62954" s="19" t="str">
        <f>VLOOKUP(Table35[[#This Row],[Comcode]],M:N,2,)</f>
        <v>Import Feed</v>
      </c>
      <c r="C62954" s="19" t="s">
        <v>371</v>
      </c>
      <c r="D62954" s="19" t="s">
        <v>439</v>
      </c>
      <c r="E62954" s="17" t="s">
        <v>529</v>
      </c>
      <c r="F62954" s="19" t="s">
        <v>301</v>
      </c>
      <c r="G62954" s="22" t="s">
        <v>348</v>
      </c>
      <c r="H62954" s="19">
        <v>4</v>
      </c>
      <c r="I62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4" s="3" t="str">
        <f>VLOOKUP(MONTH(Table35[[#This Row],[Date]]),P:Q,2,FALSE)</f>
        <v>Mar</v>
      </c>
    </row>
    <row r="62955" spans="1:10" x14ac:dyDescent="0.25">
      <c r="A62955" s="16" t="s">
        <v>164</v>
      </c>
      <c r="B62955" s="19" t="str">
        <f>VLOOKUP(Table35[[#This Row],[Comcode]],M:N,2,)</f>
        <v>Import Feed</v>
      </c>
      <c r="C62955" s="19" t="s">
        <v>371</v>
      </c>
      <c r="D62955" s="19" t="s">
        <v>439</v>
      </c>
      <c r="E62955" s="17" t="s">
        <v>529</v>
      </c>
      <c r="F62955" s="19" t="s">
        <v>301</v>
      </c>
      <c r="G62955" s="22" t="s">
        <v>349</v>
      </c>
      <c r="H62955" s="19">
        <v>6.25</v>
      </c>
      <c r="I62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5" s="3" t="str">
        <f>VLOOKUP(MONTH(Table35[[#This Row],[Date]]),P:Q,2,FALSE)</f>
        <v>Apr</v>
      </c>
    </row>
    <row r="62956" spans="1:10" x14ac:dyDescent="0.25">
      <c r="A62956" s="16" t="s">
        <v>164</v>
      </c>
      <c r="B62956" s="19" t="str">
        <f>VLOOKUP(Table35[[#This Row],[Comcode]],M:N,2,)</f>
        <v>Import Feed</v>
      </c>
      <c r="C62956" s="19" t="s">
        <v>371</v>
      </c>
      <c r="D62956" s="19" t="s">
        <v>439</v>
      </c>
      <c r="E62956" s="17" t="s">
        <v>529</v>
      </c>
      <c r="F62956" s="19" t="s">
        <v>301</v>
      </c>
      <c r="G62956" s="22" t="s">
        <v>351</v>
      </c>
      <c r="H62956" s="19">
        <v>9</v>
      </c>
      <c r="I62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6" s="3" t="str">
        <f>VLOOKUP(MONTH(Table35[[#This Row],[Date]]),P:Q,2,FALSE)</f>
        <v>May</v>
      </c>
    </row>
    <row r="62957" spans="1:10" x14ac:dyDescent="0.25">
      <c r="A62957" s="16" t="s">
        <v>164</v>
      </c>
      <c r="B62957" s="19" t="str">
        <f>VLOOKUP(Table35[[#This Row],[Comcode]],M:N,2,)</f>
        <v>Import Feed</v>
      </c>
      <c r="C62957" s="19" t="s">
        <v>371</v>
      </c>
      <c r="D62957" s="19" t="s">
        <v>439</v>
      </c>
      <c r="E62957" s="17" t="s">
        <v>529</v>
      </c>
      <c r="F62957" s="19" t="s">
        <v>301</v>
      </c>
      <c r="G62957" s="22" t="s">
        <v>383</v>
      </c>
      <c r="H62957" s="19">
        <v>1.5</v>
      </c>
      <c r="I62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57" s="3" t="str">
        <f>VLOOKUP(MONTH(Table35[[#This Row],[Date]]),P:Q,2,FALSE)</f>
        <v>Jun</v>
      </c>
    </row>
    <row r="62958" spans="1:10" x14ac:dyDescent="0.25">
      <c r="A62958" s="16" t="s">
        <v>164</v>
      </c>
      <c r="B62958" s="19" t="str">
        <f>VLOOKUP(Table35[[#This Row],[Comcode]],M:N,2,)</f>
        <v>Import Feed</v>
      </c>
      <c r="C62958" s="19" t="s">
        <v>371</v>
      </c>
      <c r="D62958" s="19" t="s">
        <v>439</v>
      </c>
      <c r="E62958" s="17" t="s">
        <v>529</v>
      </c>
      <c r="F62958" s="19" t="s">
        <v>301</v>
      </c>
      <c r="G62958" s="22" t="s">
        <v>355</v>
      </c>
      <c r="H62958" s="19">
        <v>7.55</v>
      </c>
      <c r="I62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58" s="3" t="str">
        <f>VLOOKUP(MONTH(Table35[[#This Row],[Date]]),P:Q,2,FALSE)</f>
        <v>Jul</v>
      </c>
    </row>
    <row r="62959" spans="1:10" x14ac:dyDescent="0.25">
      <c r="A62959" s="16" t="s">
        <v>164</v>
      </c>
      <c r="B62959" s="19" t="str">
        <f>VLOOKUP(Table35[[#This Row],[Comcode]],M:N,2,)</f>
        <v>Import Feed</v>
      </c>
      <c r="C62959" s="19" t="s">
        <v>371</v>
      </c>
      <c r="D62959" s="19" t="s">
        <v>439</v>
      </c>
      <c r="E62959" s="17" t="s">
        <v>529</v>
      </c>
      <c r="F62959" s="19" t="s">
        <v>301</v>
      </c>
      <c r="G62959" s="22" t="s">
        <v>341</v>
      </c>
      <c r="H62959" s="19">
        <v>8.5</v>
      </c>
      <c r="I62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59" s="3" t="str">
        <f>VLOOKUP(MONTH(Table35[[#This Row],[Date]]),P:Q,2,FALSE)</f>
        <v>Aug</v>
      </c>
    </row>
    <row r="62960" spans="1:10" x14ac:dyDescent="0.25">
      <c r="A62960" s="16" t="s">
        <v>164</v>
      </c>
      <c r="B62960" s="19" t="str">
        <f>VLOOKUP(Table35[[#This Row],[Comcode]],M:N,2,)</f>
        <v>Import Feed</v>
      </c>
      <c r="C62960" s="19" t="s">
        <v>371</v>
      </c>
      <c r="D62960" s="19" t="s">
        <v>439</v>
      </c>
      <c r="E62960" s="17" t="s">
        <v>529</v>
      </c>
      <c r="F62960" s="19" t="s">
        <v>301</v>
      </c>
      <c r="G62960" s="22" t="s">
        <v>350</v>
      </c>
      <c r="H62960" s="19">
        <v>6.13</v>
      </c>
      <c r="I62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0" s="3" t="str">
        <f>VLOOKUP(MONTH(Table35[[#This Row],[Date]]),P:Q,2,FALSE)</f>
        <v>Sep</v>
      </c>
    </row>
    <row r="62961" spans="1:10" x14ac:dyDescent="0.25">
      <c r="A62961" s="16" t="s">
        <v>164</v>
      </c>
      <c r="B62961" s="19" t="str">
        <f>VLOOKUP(Table35[[#This Row],[Comcode]],M:N,2,)</f>
        <v>Import Feed</v>
      </c>
      <c r="C62961" s="19" t="s">
        <v>371</v>
      </c>
      <c r="D62961" s="19" t="s">
        <v>439</v>
      </c>
      <c r="E62961" s="17" t="s">
        <v>529</v>
      </c>
      <c r="F62961" s="19" t="s">
        <v>301</v>
      </c>
      <c r="G62961" s="22" t="s">
        <v>342</v>
      </c>
      <c r="H62961" s="19">
        <v>5.56</v>
      </c>
      <c r="I62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1" s="3" t="str">
        <f>VLOOKUP(MONTH(Table35[[#This Row],[Date]]),P:Q,2,FALSE)</f>
        <v>Oct</v>
      </c>
    </row>
    <row r="62962" spans="1:10" x14ac:dyDescent="0.25">
      <c r="A62962" s="16" t="s">
        <v>164</v>
      </c>
      <c r="B62962" s="19" t="str">
        <f>VLOOKUP(Table35[[#This Row],[Comcode]],M:N,2,)</f>
        <v>Import Feed</v>
      </c>
      <c r="C62962" s="19" t="s">
        <v>371</v>
      </c>
      <c r="D62962" s="19" t="s">
        <v>439</v>
      </c>
      <c r="E62962" s="17" t="s">
        <v>529</v>
      </c>
      <c r="F62962" s="19" t="s">
        <v>301</v>
      </c>
      <c r="G62962" s="22" t="s">
        <v>343</v>
      </c>
      <c r="H62962" s="19">
        <v>5.08</v>
      </c>
      <c r="I62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2" s="3" t="str">
        <f>VLOOKUP(MONTH(Table35[[#This Row],[Date]]),P:Q,2,FALSE)</f>
        <v>Nov</v>
      </c>
    </row>
    <row r="62963" spans="1:10" x14ac:dyDescent="0.25">
      <c r="A62963" s="16" t="s">
        <v>164</v>
      </c>
      <c r="B62963" s="19" t="str">
        <f>VLOOKUP(Table35[[#This Row],[Comcode]],M:N,2,)</f>
        <v>Import Feed</v>
      </c>
      <c r="C62963" s="19" t="s">
        <v>371</v>
      </c>
      <c r="D62963" s="19" t="s">
        <v>439</v>
      </c>
      <c r="E62963" s="17" t="s">
        <v>529</v>
      </c>
      <c r="F62963" s="19" t="s">
        <v>301</v>
      </c>
      <c r="G62963" s="22" t="s">
        <v>334</v>
      </c>
      <c r="H62963" s="19">
        <v>20</v>
      </c>
      <c r="I62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3" s="3" t="str">
        <f>VLOOKUP(MONTH(Table35[[#This Row],[Date]]),P:Q,2,FALSE)</f>
        <v>Dec</v>
      </c>
    </row>
    <row r="62964" spans="1:10" x14ac:dyDescent="0.25">
      <c r="A62964" s="16" t="s">
        <v>164</v>
      </c>
      <c r="B62964" s="19" t="str">
        <f>VLOOKUP(Table35[[#This Row],[Comcode]],M:N,2,)</f>
        <v>Import Feed</v>
      </c>
      <c r="C62964" s="19" t="s">
        <v>371</v>
      </c>
      <c r="D62964" s="19" t="s">
        <v>439</v>
      </c>
      <c r="E62964" s="17" t="s">
        <v>529</v>
      </c>
      <c r="F62964" s="19" t="s">
        <v>301</v>
      </c>
      <c r="G62964" s="22" t="s">
        <v>358</v>
      </c>
      <c r="H62964" s="19">
        <v>10</v>
      </c>
      <c r="I62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4" s="3" t="str">
        <f>VLOOKUP(MONTH(Table35[[#This Row],[Date]]),P:Q,2,FALSE)</f>
        <v>Jan</v>
      </c>
    </row>
    <row r="62965" spans="1:10" x14ac:dyDescent="0.25">
      <c r="A62965" s="16" t="s">
        <v>164</v>
      </c>
      <c r="B62965" s="19" t="str">
        <f>VLOOKUP(Table35[[#This Row],[Comcode]],M:N,2,)</f>
        <v>Import Feed</v>
      </c>
      <c r="C62965" s="19" t="s">
        <v>371</v>
      </c>
      <c r="D62965" s="19" t="s">
        <v>439</v>
      </c>
      <c r="E62965" s="17" t="s">
        <v>529</v>
      </c>
      <c r="F62965" s="19" t="s">
        <v>301</v>
      </c>
      <c r="G62965" s="22" t="s">
        <v>359</v>
      </c>
      <c r="H62965" s="19">
        <v>3</v>
      </c>
      <c r="I62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5" s="3" t="str">
        <f>VLOOKUP(MONTH(Table35[[#This Row],[Date]]),P:Q,2,FALSE)</f>
        <v>Feb</v>
      </c>
    </row>
    <row r="62966" spans="1:10" x14ac:dyDescent="0.25">
      <c r="A62966" s="16" t="s">
        <v>164</v>
      </c>
      <c r="B62966" s="19" t="str">
        <f>VLOOKUP(Table35[[#This Row],[Comcode]],M:N,2,)</f>
        <v>Import Feed</v>
      </c>
      <c r="C62966" s="19" t="s">
        <v>371</v>
      </c>
      <c r="D62966" s="19" t="s">
        <v>439</v>
      </c>
      <c r="E62966" s="17" t="s">
        <v>529</v>
      </c>
      <c r="F62966" s="19" t="s">
        <v>301</v>
      </c>
      <c r="G62966" s="22" t="s">
        <v>360</v>
      </c>
      <c r="H62966" s="19">
        <v>22.14</v>
      </c>
      <c r="I62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6" s="3" t="str">
        <f>VLOOKUP(MONTH(Table35[[#This Row],[Date]]),P:Q,2,FALSE)</f>
        <v>Apr</v>
      </c>
    </row>
    <row r="62967" spans="1:10" x14ac:dyDescent="0.25">
      <c r="A62967" s="16" t="s">
        <v>164</v>
      </c>
      <c r="B62967" s="19" t="str">
        <f>VLOOKUP(Table35[[#This Row],[Comcode]],M:N,2,)</f>
        <v>Import Feed</v>
      </c>
      <c r="C62967" s="19" t="s">
        <v>371</v>
      </c>
      <c r="D62967" s="19" t="s">
        <v>439</v>
      </c>
      <c r="E62967" s="17" t="s">
        <v>529</v>
      </c>
      <c r="F62967" s="19" t="s">
        <v>301</v>
      </c>
      <c r="G62967" s="22" t="s">
        <v>361</v>
      </c>
      <c r="H62967" s="19">
        <v>28.43</v>
      </c>
      <c r="I62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7" s="3" t="str">
        <f>VLOOKUP(MONTH(Table35[[#This Row],[Date]]),P:Q,2,FALSE)</f>
        <v>May</v>
      </c>
    </row>
    <row r="62968" spans="1:10" x14ac:dyDescent="0.25">
      <c r="A62968" s="16" t="s">
        <v>164</v>
      </c>
      <c r="B62968" s="19" t="str">
        <f>VLOOKUP(Table35[[#This Row],[Comcode]],M:N,2,)</f>
        <v>Import Feed</v>
      </c>
      <c r="C62968" s="19" t="s">
        <v>371</v>
      </c>
      <c r="D62968" s="19" t="s">
        <v>439</v>
      </c>
      <c r="E62968" s="17" t="s">
        <v>529</v>
      </c>
      <c r="F62968" s="19" t="s">
        <v>301</v>
      </c>
      <c r="G62968" s="22" t="s">
        <v>384</v>
      </c>
      <c r="H62968" s="19">
        <v>39</v>
      </c>
      <c r="I62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68" s="3" t="str">
        <f>VLOOKUP(MONTH(Table35[[#This Row],[Date]]),P:Q,2,FALSE)</f>
        <v>Jun</v>
      </c>
    </row>
    <row r="62969" spans="1:10" x14ac:dyDescent="0.25">
      <c r="A62969" s="16" t="s">
        <v>164</v>
      </c>
      <c r="B62969" s="19" t="str">
        <f>VLOOKUP(Table35[[#This Row],[Comcode]],M:N,2,)</f>
        <v>Import Feed</v>
      </c>
      <c r="C62969" s="19" t="s">
        <v>371</v>
      </c>
      <c r="D62969" s="19" t="s">
        <v>439</v>
      </c>
      <c r="E62969" s="17" t="s">
        <v>529</v>
      </c>
      <c r="F62969" s="19" t="s">
        <v>301</v>
      </c>
      <c r="G62969" s="22" t="s">
        <v>381</v>
      </c>
      <c r="H62969" s="19">
        <v>4</v>
      </c>
      <c r="I62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69" s="3" t="str">
        <f>VLOOKUP(MONTH(Table35[[#This Row],[Date]]),P:Q,2,FALSE)</f>
        <v>Jul</v>
      </c>
    </row>
    <row r="62970" spans="1:10" x14ac:dyDescent="0.25">
      <c r="A62970" s="16" t="s">
        <v>164</v>
      </c>
      <c r="B62970" s="19" t="str">
        <f>VLOOKUP(Table35[[#This Row],[Comcode]],M:N,2,)</f>
        <v>Import Feed</v>
      </c>
      <c r="C62970" s="19" t="s">
        <v>371</v>
      </c>
      <c r="D62970" s="19" t="s">
        <v>439</v>
      </c>
      <c r="E62970" s="17" t="s">
        <v>529</v>
      </c>
      <c r="F62970" s="19" t="s">
        <v>301</v>
      </c>
      <c r="G62970" s="22" t="s">
        <v>332</v>
      </c>
      <c r="H62970" s="19">
        <v>20</v>
      </c>
      <c r="I62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0" s="3" t="str">
        <f>VLOOKUP(MONTH(Table35[[#This Row],[Date]]),P:Q,2,FALSE)</f>
        <v>Aug</v>
      </c>
    </row>
    <row r="62971" spans="1:10" x14ac:dyDescent="0.25">
      <c r="A62971" s="16" t="s">
        <v>164</v>
      </c>
      <c r="B62971" s="19" t="str">
        <f>VLOOKUP(Table35[[#This Row],[Comcode]],M:N,2,)</f>
        <v>Import Feed</v>
      </c>
      <c r="C62971" s="19" t="s">
        <v>371</v>
      </c>
      <c r="D62971" s="19" t="s">
        <v>439</v>
      </c>
      <c r="E62971" s="17" t="s">
        <v>529</v>
      </c>
      <c r="F62971" s="19" t="s">
        <v>301</v>
      </c>
      <c r="G62971" s="22" t="s">
        <v>362</v>
      </c>
      <c r="H62971" s="19">
        <v>24.01</v>
      </c>
      <c r="I62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1" s="3" t="str">
        <f>VLOOKUP(MONTH(Table35[[#This Row],[Date]]),P:Q,2,FALSE)</f>
        <v>Sep</v>
      </c>
    </row>
    <row r="62972" spans="1:10" x14ac:dyDescent="0.25">
      <c r="A62972" s="16" t="s">
        <v>164</v>
      </c>
      <c r="B62972" s="19" t="str">
        <f>VLOOKUP(Table35[[#This Row],[Comcode]],M:N,2,)</f>
        <v>Import Feed</v>
      </c>
      <c r="C62972" s="19" t="s">
        <v>371</v>
      </c>
      <c r="D62972" s="19" t="s">
        <v>439</v>
      </c>
      <c r="E62972" s="17" t="s">
        <v>529</v>
      </c>
      <c r="F62972" s="19" t="s">
        <v>301</v>
      </c>
      <c r="G62972" s="22" t="s">
        <v>363</v>
      </c>
      <c r="H62972" s="19">
        <v>16.5</v>
      </c>
      <c r="I62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2" s="3" t="str">
        <f>VLOOKUP(MONTH(Table35[[#This Row],[Date]]),P:Q,2,FALSE)</f>
        <v>Oct</v>
      </c>
    </row>
    <row r="62973" spans="1:10" x14ac:dyDescent="0.25">
      <c r="A62973" s="16" t="s">
        <v>164</v>
      </c>
      <c r="B62973" s="19" t="str">
        <f>VLOOKUP(Table35[[#This Row],[Comcode]],M:N,2,)</f>
        <v>Import Feed</v>
      </c>
      <c r="C62973" s="19" t="s">
        <v>371</v>
      </c>
      <c r="D62973" s="19" t="s">
        <v>439</v>
      </c>
      <c r="E62973" s="17" t="s">
        <v>529</v>
      </c>
      <c r="F62973" s="19" t="s">
        <v>301</v>
      </c>
      <c r="G62973" s="22" t="s">
        <v>364</v>
      </c>
      <c r="H62973" s="19">
        <v>28.68</v>
      </c>
      <c r="I62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3" s="3" t="str">
        <f>VLOOKUP(MONTH(Table35[[#This Row],[Date]]),P:Q,2,FALSE)</f>
        <v>Nov</v>
      </c>
    </row>
    <row r="62974" spans="1:10" x14ac:dyDescent="0.25">
      <c r="A62974" s="16" t="s">
        <v>164</v>
      </c>
      <c r="B62974" s="19" t="str">
        <f>VLOOKUP(Table35[[#This Row],[Comcode]],M:N,2,)</f>
        <v>Import Feed</v>
      </c>
      <c r="C62974" s="19" t="s">
        <v>371</v>
      </c>
      <c r="D62974" s="19" t="s">
        <v>439</v>
      </c>
      <c r="E62974" s="17" t="s">
        <v>529</v>
      </c>
      <c r="F62974" s="19" t="s">
        <v>301</v>
      </c>
      <c r="G62974" s="22" t="s">
        <v>356</v>
      </c>
      <c r="H62974" s="19">
        <v>24.96</v>
      </c>
      <c r="I62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4" s="3" t="str">
        <f>VLOOKUP(MONTH(Table35[[#This Row],[Date]]),P:Q,2,FALSE)</f>
        <v>Dec</v>
      </c>
    </row>
    <row r="62975" spans="1:10" x14ac:dyDescent="0.25">
      <c r="A62975" s="16" t="s">
        <v>164</v>
      </c>
      <c r="B62975" s="19" t="str">
        <f>VLOOKUP(Table35[[#This Row],[Comcode]],M:N,2,)</f>
        <v>Import Feed</v>
      </c>
      <c r="C62975" s="19" t="s">
        <v>371</v>
      </c>
      <c r="D62975" s="19" t="s">
        <v>439</v>
      </c>
      <c r="E62975" s="17" t="s">
        <v>529</v>
      </c>
      <c r="F62975" s="19" t="s">
        <v>301</v>
      </c>
      <c r="G62975" s="22" t="s">
        <v>365</v>
      </c>
      <c r="H62975" s="19">
        <v>16.5</v>
      </c>
      <c r="I62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5" s="3" t="str">
        <f>VLOOKUP(MONTH(Table35[[#This Row],[Date]]),P:Q,2,FALSE)</f>
        <v>Jan</v>
      </c>
    </row>
    <row r="62976" spans="1:10" x14ac:dyDescent="0.25">
      <c r="A62976" s="16" t="s">
        <v>164</v>
      </c>
      <c r="B62976" s="19" t="str">
        <f>VLOOKUP(Table35[[#This Row],[Comcode]],M:N,2,)</f>
        <v>Import Feed</v>
      </c>
      <c r="C62976" s="19" t="s">
        <v>371</v>
      </c>
      <c r="D62976" s="19" t="s">
        <v>439</v>
      </c>
      <c r="E62976" s="17" t="s">
        <v>529</v>
      </c>
      <c r="F62976" s="19" t="s">
        <v>301</v>
      </c>
      <c r="G62976" s="22" t="s">
        <v>370</v>
      </c>
      <c r="H62976" s="19">
        <v>17.91</v>
      </c>
      <c r="I62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6" s="3" t="str">
        <f>VLOOKUP(MONTH(Table35[[#This Row],[Date]]),P:Q,2,FALSE)</f>
        <v>Feb</v>
      </c>
    </row>
    <row r="62977" spans="1:10" x14ac:dyDescent="0.25">
      <c r="A62977" s="16" t="s">
        <v>164</v>
      </c>
      <c r="B62977" s="19" t="str">
        <f>VLOOKUP(Table35[[#This Row],[Comcode]],M:N,2,)</f>
        <v>Import Feed</v>
      </c>
      <c r="C62977" s="19" t="s">
        <v>371</v>
      </c>
      <c r="D62977" s="19" t="s">
        <v>439</v>
      </c>
      <c r="E62977" s="17" t="s">
        <v>529</v>
      </c>
      <c r="F62977" s="19" t="s">
        <v>301</v>
      </c>
      <c r="G62977" s="22" t="s">
        <v>333</v>
      </c>
      <c r="H62977" s="19">
        <v>38.04</v>
      </c>
      <c r="I62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7" s="3" t="str">
        <f>VLOOKUP(MONTH(Table35[[#This Row],[Date]]),P:Q,2,FALSE)</f>
        <v>Mar</v>
      </c>
    </row>
    <row r="62978" spans="1:10" x14ac:dyDescent="0.25">
      <c r="A62978" s="16" t="s">
        <v>164</v>
      </c>
      <c r="B62978" s="19" t="str">
        <f>VLOOKUP(Table35[[#This Row],[Comcode]],M:N,2,)</f>
        <v>Import Feed</v>
      </c>
      <c r="C62978" s="19" t="s">
        <v>371</v>
      </c>
      <c r="D62978" s="19" t="s">
        <v>439</v>
      </c>
      <c r="E62978" s="17" t="s">
        <v>529</v>
      </c>
      <c r="F62978" s="19" t="s">
        <v>301</v>
      </c>
      <c r="G62978" s="22" t="s">
        <v>375</v>
      </c>
      <c r="H62978" s="19">
        <v>3</v>
      </c>
      <c r="I62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8" s="3" t="str">
        <f>VLOOKUP(MONTH(Table35[[#This Row],[Date]]),P:Q,2,FALSE)</f>
        <v>Apr</v>
      </c>
    </row>
    <row r="62979" spans="1:10" x14ac:dyDescent="0.25">
      <c r="A62979" s="16" t="s">
        <v>164</v>
      </c>
      <c r="B62979" s="19" t="str">
        <f>VLOOKUP(Table35[[#This Row],[Comcode]],M:N,2,)</f>
        <v>Import Feed</v>
      </c>
      <c r="C62979" s="19" t="s">
        <v>371</v>
      </c>
      <c r="D62979" s="19" t="s">
        <v>439</v>
      </c>
      <c r="E62979" s="17" t="s">
        <v>529</v>
      </c>
      <c r="F62979" s="19" t="s">
        <v>301</v>
      </c>
      <c r="G62979" s="22" t="s">
        <v>368</v>
      </c>
      <c r="H62979" s="19">
        <v>25.28</v>
      </c>
      <c r="I62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79" s="3" t="str">
        <f>VLOOKUP(MONTH(Table35[[#This Row],[Date]]),P:Q,2,FALSE)</f>
        <v>May</v>
      </c>
    </row>
    <row r="62980" spans="1:10" x14ac:dyDescent="0.25">
      <c r="A62980" s="16" t="s">
        <v>164</v>
      </c>
      <c r="B62980" s="19" t="str">
        <f>VLOOKUP(Table35[[#This Row],[Comcode]],M:N,2,)</f>
        <v>Import Feed</v>
      </c>
      <c r="C62980" s="19" t="s">
        <v>371</v>
      </c>
      <c r="D62980" s="19" t="s">
        <v>439</v>
      </c>
      <c r="E62980" s="17" t="s">
        <v>529</v>
      </c>
      <c r="F62980" s="19" t="s">
        <v>301</v>
      </c>
      <c r="G62980" s="22" t="s">
        <v>366</v>
      </c>
      <c r="H62980" s="19">
        <v>7.05</v>
      </c>
      <c r="I62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80" s="3" t="str">
        <f>VLOOKUP(MONTH(Table35[[#This Row],[Date]]),P:Q,2,FALSE)</f>
        <v>Jun</v>
      </c>
    </row>
    <row r="62981" spans="1:10" x14ac:dyDescent="0.25">
      <c r="A62981" s="16" t="s">
        <v>168</v>
      </c>
      <c r="B62981" s="19" t="str">
        <f>VLOOKUP(Table35[[#This Row],[Comcode]],M:N,2,)</f>
        <v>Soyabean</v>
      </c>
      <c r="C62981" s="19" t="s">
        <v>242</v>
      </c>
      <c r="D62981" s="19" t="s">
        <v>439</v>
      </c>
      <c r="E62981" s="17" t="s">
        <v>529</v>
      </c>
      <c r="F62981" s="19" t="s">
        <v>301</v>
      </c>
      <c r="G62981" s="22" t="s">
        <v>356</v>
      </c>
      <c r="H62981" s="19">
        <v>1.1100000000000001</v>
      </c>
      <c r="I62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81" s="3" t="str">
        <f>VLOOKUP(MONTH(Table35[[#This Row],[Date]]),P:Q,2,FALSE)</f>
        <v>Dec</v>
      </c>
    </row>
    <row r="62982" spans="1:10" x14ac:dyDescent="0.25">
      <c r="A62982" s="16" t="s">
        <v>168</v>
      </c>
      <c r="B62982" s="19" t="str">
        <f>VLOOKUP(Table35[[#This Row],[Comcode]],M:N,2,)</f>
        <v>Soyabean</v>
      </c>
      <c r="C62982" s="19" t="s">
        <v>242</v>
      </c>
      <c r="D62982" s="19" t="s">
        <v>439</v>
      </c>
      <c r="E62982" s="17" t="s">
        <v>529</v>
      </c>
      <c r="F62982" s="19" t="s">
        <v>301</v>
      </c>
      <c r="G62982" s="22" t="s">
        <v>366</v>
      </c>
      <c r="H62982" s="19">
        <v>1.5</v>
      </c>
      <c r="I62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82" s="3" t="str">
        <f>VLOOKUP(MONTH(Table35[[#This Row],[Date]]),P:Q,2,FALSE)</f>
        <v>Jun</v>
      </c>
    </row>
    <row r="62983" spans="1:10" x14ac:dyDescent="0.25">
      <c r="A62983" s="16" t="s">
        <v>170</v>
      </c>
      <c r="B62983" s="19" t="str">
        <f>VLOOKUP(Table35[[#This Row],[Comcode]],M:N,2,)</f>
        <v>Rapeseed</v>
      </c>
      <c r="C62983" s="19" t="s">
        <v>243</v>
      </c>
      <c r="D62983" s="19" t="s">
        <v>439</v>
      </c>
      <c r="E62983" s="17" t="s">
        <v>529</v>
      </c>
      <c r="F62983" s="19" t="s">
        <v>301</v>
      </c>
      <c r="G62983" s="22" t="s">
        <v>372</v>
      </c>
      <c r="H62983" s="19">
        <v>21.5</v>
      </c>
      <c r="I62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83" s="3" t="str">
        <f>VLOOKUP(MONTH(Table35[[#This Row],[Date]]),P:Q,2,FALSE)</f>
        <v>Jun</v>
      </c>
    </row>
    <row r="62984" spans="1:10" x14ac:dyDescent="0.25">
      <c r="A62984" s="16" t="s">
        <v>170</v>
      </c>
      <c r="B62984" s="19" t="str">
        <f>VLOOKUP(Table35[[#This Row],[Comcode]],M:N,2,)</f>
        <v>Rapeseed</v>
      </c>
      <c r="C62984" s="19" t="s">
        <v>243</v>
      </c>
      <c r="D62984" s="19" t="s">
        <v>439</v>
      </c>
      <c r="E62984" s="17" t="s">
        <v>529</v>
      </c>
      <c r="F62984" s="19" t="s">
        <v>301</v>
      </c>
      <c r="G62984" s="22" t="s">
        <v>382</v>
      </c>
      <c r="H62984" s="19">
        <v>21.5</v>
      </c>
      <c r="I62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84" s="3" t="str">
        <f>VLOOKUP(MONTH(Table35[[#This Row],[Date]]),P:Q,2,FALSE)</f>
        <v>Jul</v>
      </c>
    </row>
    <row r="62985" spans="1:10" x14ac:dyDescent="0.25">
      <c r="A62985" s="16" t="s">
        <v>181</v>
      </c>
      <c r="B62985" s="19" t="str">
        <f>VLOOKUP(Table35[[#This Row],[Comcode]],M:N,2,)</f>
        <v>Palm Oil</v>
      </c>
      <c r="C62985" s="19" t="s">
        <v>247</v>
      </c>
      <c r="D62985" s="19" t="s">
        <v>439</v>
      </c>
      <c r="E62985" s="17" t="s">
        <v>529</v>
      </c>
      <c r="F62985" s="19" t="s">
        <v>301</v>
      </c>
      <c r="G62985" s="22" t="s">
        <v>333</v>
      </c>
      <c r="H62985" s="19">
        <v>0.7</v>
      </c>
      <c r="I62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85" s="3" t="str">
        <f>VLOOKUP(MONTH(Table35[[#This Row],[Date]]),P:Q,2,FALSE)</f>
        <v>Mar</v>
      </c>
    </row>
    <row r="62986" spans="1:10" x14ac:dyDescent="0.25">
      <c r="A62986" s="16" t="s">
        <v>183</v>
      </c>
      <c r="B62986" s="19" t="str">
        <f>VLOOKUP(Table35[[#This Row],[Comcode]],M:N,2,)</f>
        <v>Palm Oil</v>
      </c>
      <c r="C62986" s="19" t="s">
        <v>247</v>
      </c>
      <c r="D62986" s="19" t="s">
        <v>439</v>
      </c>
      <c r="E62986" s="17" t="s">
        <v>529</v>
      </c>
      <c r="F62986" s="19" t="s">
        <v>301</v>
      </c>
      <c r="G62986" s="22" t="s">
        <v>303</v>
      </c>
      <c r="H62986" s="19">
        <v>4.32</v>
      </c>
      <c r="I62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86" s="3" t="str">
        <f>VLOOKUP(MONTH(Table35[[#This Row],[Date]]),P:Q,2,FALSE)</f>
        <v>Jan</v>
      </c>
    </row>
    <row r="62987" spans="1:10" x14ac:dyDescent="0.25">
      <c r="A62987" s="16" t="s">
        <v>183</v>
      </c>
      <c r="B62987" s="19" t="str">
        <f>VLOOKUP(Table35[[#This Row],[Comcode]],M:N,2,)</f>
        <v>Palm Oil</v>
      </c>
      <c r="C62987" s="19" t="s">
        <v>247</v>
      </c>
      <c r="D62987" s="19" t="s">
        <v>439</v>
      </c>
      <c r="E62987" s="17" t="s">
        <v>529</v>
      </c>
      <c r="F62987" s="19" t="s">
        <v>301</v>
      </c>
      <c r="G62987" s="22" t="s">
        <v>349</v>
      </c>
      <c r="H62987" s="19">
        <v>2</v>
      </c>
      <c r="I62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87" s="3" t="str">
        <f>VLOOKUP(MONTH(Table35[[#This Row],[Date]]),P:Q,2,FALSE)</f>
        <v>Apr</v>
      </c>
    </row>
    <row r="62988" spans="1:10" x14ac:dyDescent="0.25">
      <c r="A62988" s="16" t="s">
        <v>184</v>
      </c>
      <c r="B62988" s="19" t="str">
        <f>VLOOKUP(Table35[[#This Row],[Comcode]],M:N,2,)</f>
        <v>Palm Oil</v>
      </c>
      <c r="C62988" s="19" t="s">
        <v>247</v>
      </c>
      <c r="D62988" s="19" t="s">
        <v>439</v>
      </c>
      <c r="E62988" s="17" t="s">
        <v>529</v>
      </c>
      <c r="F62988" s="19" t="s">
        <v>301</v>
      </c>
      <c r="G62988" s="22" t="s">
        <v>334</v>
      </c>
      <c r="H62988" s="19">
        <v>1.94</v>
      </c>
      <c r="I62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88" s="3" t="str">
        <f>VLOOKUP(MONTH(Table35[[#This Row],[Date]]),P:Q,2,FALSE)</f>
        <v>Dec</v>
      </c>
    </row>
    <row r="62989" spans="1:10" x14ac:dyDescent="0.25">
      <c r="A62989" s="16" t="s">
        <v>184</v>
      </c>
      <c r="B62989" s="19" t="str">
        <f>VLOOKUP(Table35[[#This Row],[Comcode]],M:N,2,)</f>
        <v>Palm Oil</v>
      </c>
      <c r="C62989" s="19" t="s">
        <v>247</v>
      </c>
      <c r="D62989" s="19" t="s">
        <v>439</v>
      </c>
      <c r="E62989" s="17" t="s">
        <v>529</v>
      </c>
      <c r="F62989" s="19" t="s">
        <v>301</v>
      </c>
      <c r="G62989" s="22" t="s">
        <v>361</v>
      </c>
      <c r="H62989" s="19">
        <v>1.01</v>
      </c>
      <c r="I62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989" s="3" t="str">
        <f>VLOOKUP(MONTH(Table35[[#This Row],[Date]]),P:Q,2,FALSE)</f>
        <v>May</v>
      </c>
    </row>
    <row r="62990" spans="1:10" x14ac:dyDescent="0.25">
      <c r="A62990" s="16" t="s">
        <v>184</v>
      </c>
      <c r="B62990" s="19" t="str">
        <f>VLOOKUP(Table35[[#This Row],[Comcode]],M:N,2,)</f>
        <v>Palm Oil</v>
      </c>
      <c r="C62990" s="19" t="s">
        <v>247</v>
      </c>
      <c r="D62990" s="19" t="s">
        <v>439</v>
      </c>
      <c r="E62990" s="17" t="s">
        <v>529</v>
      </c>
      <c r="F62990" s="19" t="s">
        <v>301</v>
      </c>
      <c r="G62990" s="22" t="s">
        <v>364</v>
      </c>
      <c r="H62990" s="19">
        <v>2</v>
      </c>
      <c r="I62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90" s="3" t="str">
        <f>VLOOKUP(MONTH(Table35[[#This Row],[Date]]),P:Q,2,FALSE)</f>
        <v>Nov</v>
      </c>
    </row>
    <row r="62991" spans="1:10" x14ac:dyDescent="0.25">
      <c r="A62991" s="16" t="s">
        <v>184</v>
      </c>
      <c r="B62991" s="19" t="str">
        <f>VLOOKUP(Table35[[#This Row],[Comcode]],M:N,2,)</f>
        <v>Palm Oil</v>
      </c>
      <c r="C62991" s="19" t="s">
        <v>247</v>
      </c>
      <c r="D62991" s="19" t="s">
        <v>439</v>
      </c>
      <c r="E62991" s="17" t="s">
        <v>529</v>
      </c>
      <c r="F62991" s="19" t="s">
        <v>301</v>
      </c>
      <c r="G62991" s="22" t="s">
        <v>333</v>
      </c>
      <c r="H62991" s="19">
        <v>1.85</v>
      </c>
      <c r="I62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991" s="3" t="str">
        <f>VLOOKUP(MONTH(Table35[[#This Row],[Date]]),P:Q,2,FALSE)</f>
        <v>Mar</v>
      </c>
    </row>
    <row r="62992" spans="1:10" x14ac:dyDescent="0.25">
      <c r="A62992" s="16" t="s">
        <v>185</v>
      </c>
      <c r="B62992" s="19" t="str">
        <f>VLOOKUP(Table35[[#This Row],[Comcode]],M:N,2,)</f>
        <v>Palm Oil</v>
      </c>
      <c r="C62992" s="19" t="s">
        <v>247</v>
      </c>
      <c r="D62992" s="19" t="s">
        <v>439</v>
      </c>
      <c r="E62992" s="17" t="s">
        <v>529</v>
      </c>
      <c r="F62992" s="19" t="s">
        <v>301</v>
      </c>
      <c r="G62992" s="22" t="s">
        <v>324</v>
      </c>
      <c r="H62992" s="19">
        <v>0.55000000000000004</v>
      </c>
      <c r="I62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92" s="3" t="str">
        <f>VLOOKUP(MONTH(Table35[[#This Row],[Date]]),P:Q,2,FALSE)</f>
        <v>Apr</v>
      </c>
    </row>
    <row r="62993" spans="1:10" x14ac:dyDescent="0.25">
      <c r="A62993" s="16" t="s">
        <v>185</v>
      </c>
      <c r="B62993" s="19" t="str">
        <f>VLOOKUP(Table35[[#This Row],[Comcode]],M:N,2,)</f>
        <v>Palm Oil</v>
      </c>
      <c r="C62993" s="19" t="s">
        <v>247</v>
      </c>
      <c r="D62993" s="19" t="s">
        <v>439</v>
      </c>
      <c r="E62993" s="17" t="s">
        <v>529</v>
      </c>
      <c r="F62993" s="19" t="s">
        <v>301</v>
      </c>
      <c r="G62993" s="22" t="s">
        <v>326</v>
      </c>
      <c r="H62993" s="19">
        <v>1.7</v>
      </c>
      <c r="I62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93" s="3" t="str">
        <f>VLOOKUP(MONTH(Table35[[#This Row],[Date]]),P:Q,2,FALSE)</f>
        <v>Jul</v>
      </c>
    </row>
    <row r="62994" spans="1:10" x14ac:dyDescent="0.25">
      <c r="A62994" s="16" t="s">
        <v>185</v>
      </c>
      <c r="B62994" s="19" t="str">
        <f>VLOOKUP(Table35[[#This Row],[Comcode]],M:N,2,)</f>
        <v>Palm Oil</v>
      </c>
      <c r="C62994" s="19" t="s">
        <v>247</v>
      </c>
      <c r="D62994" s="19" t="s">
        <v>439</v>
      </c>
      <c r="E62994" s="17" t="s">
        <v>529</v>
      </c>
      <c r="F62994" s="19" t="s">
        <v>301</v>
      </c>
      <c r="G62994" s="22" t="s">
        <v>345</v>
      </c>
      <c r="H62994" s="19">
        <v>4.0999999999999996</v>
      </c>
      <c r="I62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94" s="3" t="str">
        <f>VLOOKUP(MONTH(Table35[[#This Row],[Date]]),P:Q,2,FALSE)</f>
        <v>Jan</v>
      </c>
    </row>
    <row r="62995" spans="1:10" x14ac:dyDescent="0.25">
      <c r="A62995" s="16" t="s">
        <v>207</v>
      </c>
      <c r="B62995" s="19" t="str">
        <f>VLOOKUP(Table35[[#This Row],[Comcode]],M:N,2,)</f>
        <v>Rapeseed Oil</v>
      </c>
      <c r="C62995" s="19" t="s">
        <v>252</v>
      </c>
      <c r="D62995" s="19" t="s">
        <v>439</v>
      </c>
      <c r="E62995" s="17" t="s">
        <v>529</v>
      </c>
      <c r="F62995" s="19" t="s">
        <v>301</v>
      </c>
      <c r="G62995" s="22" t="s">
        <v>313</v>
      </c>
      <c r="H62995" s="19">
        <v>1.2</v>
      </c>
      <c r="I62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995" s="3" t="str">
        <f>VLOOKUP(MONTH(Table35[[#This Row],[Date]]),P:Q,2,FALSE)</f>
        <v>Jul</v>
      </c>
    </row>
    <row r="62996" spans="1:10" x14ac:dyDescent="0.25">
      <c r="A62996" s="16" t="s">
        <v>207</v>
      </c>
      <c r="B62996" s="19" t="str">
        <f>VLOOKUP(Table35[[#This Row],[Comcode]],M:N,2,)</f>
        <v>Rapeseed Oil</v>
      </c>
      <c r="C62996" s="19" t="s">
        <v>252</v>
      </c>
      <c r="D62996" s="19" t="s">
        <v>439</v>
      </c>
      <c r="E62996" s="17" t="s">
        <v>529</v>
      </c>
      <c r="F62996" s="19" t="s">
        <v>301</v>
      </c>
      <c r="G62996" s="22" t="s">
        <v>378</v>
      </c>
      <c r="H62996" s="19">
        <v>1.2</v>
      </c>
      <c r="I62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96" s="3" t="str">
        <f>VLOOKUP(MONTH(Table35[[#This Row],[Date]]),P:Q,2,FALSE)</f>
        <v>Apr</v>
      </c>
    </row>
    <row r="62997" spans="1:10" x14ac:dyDescent="0.25">
      <c r="A62997" s="16" t="s">
        <v>207</v>
      </c>
      <c r="B62997" s="19" t="str">
        <f>VLOOKUP(Table35[[#This Row],[Comcode]],M:N,2,)</f>
        <v>Rapeseed Oil</v>
      </c>
      <c r="C62997" s="19" t="s">
        <v>252</v>
      </c>
      <c r="D62997" s="19" t="s">
        <v>439</v>
      </c>
      <c r="E62997" s="17" t="s">
        <v>529</v>
      </c>
      <c r="F62997" s="19" t="s">
        <v>301</v>
      </c>
      <c r="G62997" s="22" t="s">
        <v>372</v>
      </c>
      <c r="H62997" s="19">
        <v>1</v>
      </c>
      <c r="I62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97" s="3" t="str">
        <f>VLOOKUP(MONTH(Table35[[#This Row],[Date]]),P:Q,2,FALSE)</f>
        <v>Jun</v>
      </c>
    </row>
    <row r="62998" spans="1:10" x14ac:dyDescent="0.25">
      <c r="A62998" s="16" t="s">
        <v>207</v>
      </c>
      <c r="B62998" s="19" t="str">
        <f>VLOOKUP(Table35[[#This Row],[Comcode]],M:N,2,)</f>
        <v>Rapeseed Oil</v>
      </c>
      <c r="C62998" s="19" t="s">
        <v>252</v>
      </c>
      <c r="D62998" s="19" t="s">
        <v>439</v>
      </c>
      <c r="E62998" s="17" t="s">
        <v>529</v>
      </c>
      <c r="F62998" s="19" t="s">
        <v>301</v>
      </c>
      <c r="G62998" s="22" t="s">
        <v>339</v>
      </c>
      <c r="H62998" s="19">
        <v>1.8</v>
      </c>
      <c r="I62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98" s="3" t="str">
        <f>VLOOKUP(MONTH(Table35[[#This Row],[Date]]),P:Q,2,FALSE)</f>
        <v>Nov</v>
      </c>
    </row>
    <row r="62999" spans="1:10" x14ac:dyDescent="0.25">
      <c r="A62999" s="16" t="s">
        <v>207</v>
      </c>
      <c r="B62999" s="19" t="str">
        <f>VLOOKUP(Table35[[#This Row],[Comcode]],M:N,2,)</f>
        <v>Rapeseed Oil</v>
      </c>
      <c r="C62999" s="19" t="s">
        <v>252</v>
      </c>
      <c r="D62999" s="19" t="s">
        <v>439</v>
      </c>
      <c r="E62999" s="17" t="s">
        <v>529</v>
      </c>
      <c r="F62999" s="19" t="s">
        <v>301</v>
      </c>
      <c r="G62999" s="22" t="s">
        <v>346</v>
      </c>
      <c r="H62999" s="19">
        <v>1.07</v>
      </c>
      <c r="I62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999" s="3" t="str">
        <f>VLOOKUP(MONTH(Table35[[#This Row],[Date]]),P:Q,2,FALSE)</f>
        <v>Jan</v>
      </c>
    </row>
    <row r="63000" spans="1:10" x14ac:dyDescent="0.25">
      <c r="A63000" s="16" t="s">
        <v>207</v>
      </c>
      <c r="B63000" s="19" t="str">
        <f>VLOOKUP(Table35[[#This Row],[Comcode]],M:N,2,)</f>
        <v>Rapeseed Oil</v>
      </c>
      <c r="C63000" s="19" t="s">
        <v>252</v>
      </c>
      <c r="D63000" s="19" t="s">
        <v>439</v>
      </c>
      <c r="E63000" s="17" t="s">
        <v>529</v>
      </c>
      <c r="F63000" s="19" t="s">
        <v>301</v>
      </c>
      <c r="G63000" s="22" t="s">
        <v>348</v>
      </c>
      <c r="H63000" s="19">
        <v>2.75</v>
      </c>
      <c r="I63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00" s="3" t="str">
        <f>VLOOKUP(MONTH(Table35[[#This Row],[Date]]),P:Q,2,FALSE)</f>
        <v>Mar</v>
      </c>
    </row>
    <row r="63001" spans="1:10" x14ac:dyDescent="0.25">
      <c r="A63001" s="16" t="s">
        <v>207</v>
      </c>
      <c r="B63001" s="19" t="str">
        <f>VLOOKUP(Table35[[#This Row],[Comcode]],M:N,2,)</f>
        <v>Rapeseed Oil</v>
      </c>
      <c r="C63001" s="19" t="s">
        <v>252</v>
      </c>
      <c r="D63001" s="19" t="s">
        <v>439</v>
      </c>
      <c r="E63001" s="17" t="s">
        <v>529</v>
      </c>
      <c r="F63001" s="19" t="s">
        <v>301</v>
      </c>
      <c r="G63001" s="22" t="s">
        <v>355</v>
      </c>
      <c r="H63001" s="19">
        <v>1.95</v>
      </c>
      <c r="I63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01" s="3" t="str">
        <f>VLOOKUP(MONTH(Table35[[#This Row],[Date]]),P:Q,2,FALSE)</f>
        <v>Jul</v>
      </c>
    </row>
    <row r="63002" spans="1:10" x14ac:dyDescent="0.25">
      <c r="A63002" s="16" t="s">
        <v>207</v>
      </c>
      <c r="B63002" s="19" t="str">
        <f>VLOOKUP(Table35[[#This Row],[Comcode]],M:N,2,)</f>
        <v>Rapeseed Oil</v>
      </c>
      <c r="C63002" s="19" t="s">
        <v>252</v>
      </c>
      <c r="D63002" s="19" t="s">
        <v>439</v>
      </c>
      <c r="E63002" s="17" t="s">
        <v>529</v>
      </c>
      <c r="F63002" s="19" t="s">
        <v>301</v>
      </c>
      <c r="G63002" s="22" t="s">
        <v>343</v>
      </c>
      <c r="H63002" s="19">
        <v>4.8</v>
      </c>
      <c r="I63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02" s="3" t="str">
        <f>VLOOKUP(MONTH(Table35[[#This Row],[Date]]),P:Q,2,FALSE)</f>
        <v>Nov</v>
      </c>
    </row>
    <row r="63003" spans="1:10" x14ac:dyDescent="0.25">
      <c r="A63003" s="16" t="s">
        <v>207</v>
      </c>
      <c r="B63003" s="19" t="str">
        <f>VLOOKUP(Table35[[#This Row],[Comcode]],M:N,2,)</f>
        <v>Rapeseed Oil</v>
      </c>
      <c r="C63003" s="19" t="s">
        <v>252</v>
      </c>
      <c r="D63003" s="19" t="s">
        <v>439</v>
      </c>
      <c r="E63003" s="17" t="s">
        <v>529</v>
      </c>
      <c r="F63003" s="19" t="s">
        <v>301</v>
      </c>
      <c r="G63003" s="22" t="s">
        <v>360</v>
      </c>
      <c r="H63003" s="19">
        <v>1.8</v>
      </c>
      <c r="I63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03" s="3" t="str">
        <f>VLOOKUP(MONTH(Table35[[#This Row],[Date]]),P:Q,2,FALSE)</f>
        <v>Apr</v>
      </c>
    </row>
    <row r="63004" spans="1:10" x14ac:dyDescent="0.25">
      <c r="A63004" s="16" t="s">
        <v>207</v>
      </c>
      <c r="B63004" s="19" t="str">
        <f>VLOOKUP(Table35[[#This Row],[Comcode]],M:N,2,)</f>
        <v>Rapeseed Oil</v>
      </c>
      <c r="C63004" s="19" t="s">
        <v>252</v>
      </c>
      <c r="D63004" s="19" t="s">
        <v>439</v>
      </c>
      <c r="E63004" s="17" t="s">
        <v>529</v>
      </c>
      <c r="F63004" s="19" t="s">
        <v>301</v>
      </c>
      <c r="G63004" s="22" t="s">
        <v>362</v>
      </c>
      <c r="H63004" s="19">
        <v>2</v>
      </c>
      <c r="I63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04" s="3" t="str">
        <f>VLOOKUP(MONTH(Table35[[#This Row],[Date]]),P:Q,2,FALSE)</f>
        <v>Sep</v>
      </c>
    </row>
    <row r="63005" spans="1:10" x14ac:dyDescent="0.25">
      <c r="A63005" s="16" t="s">
        <v>207</v>
      </c>
      <c r="B63005" s="19" t="str">
        <f>VLOOKUP(Table35[[#This Row],[Comcode]],M:N,2,)</f>
        <v>Rapeseed Oil</v>
      </c>
      <c r="C63005" s="19" t="s">
        <v>252</v>
      </c>
      <c r="D63005" s="19" t="s">
        <v>439</v>
      </c>
      <c r="E63005" s="17" t="s">
        <v>529</v>
      </c>
      <c r="F63005" s="19" t="s">
        <v>301</v>
      </c>
      <c r="G63005" s="22" t="s">
        <v>364</v>
      </c>
      <c r="H63005" s="19">
        <v>2</v>
      </c>
      <c r="I63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05" s="3" t="str">
        <f>VLOOKUP(MONTH(Table35[[#This Row],[Date]]),P:Q,2,FALSE)</f>
        <v>Nov</v>
      </c>
    </row>
    <row r="63006" spans="1:10" x14ac:dyDescent="0.25">
      <c r="A63006" s="16" t="s">
        <v>207</v>
      </c>
      <c r="B63006" s="19" t="str">
        <f>VLOOKUP(Table35[[#This Row],[Comcode]],M:N,2,)</f>
        <v>Rapeseed Oil</v>
      </c>
      <c r="C63006" s="19" t="s">
        <v>252</v>
      </c>
      <c r="D63006" s="19" t="s">
        <v>439</v>
      </c>
      <c r="E63006" s="17" t="s">
        <v>529</v>
      </c>
      <c r="F63006" s="19" t="s">
        <v>301</v>
      </c>
      <c r="G63006" s="22" t="s">
        <v>333</v>
      </c>
      <c r="H63006" s="19">
        <v>1</v>
      </c>
      <c r="I63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06" s="3" t="str">
        <f>VLOOKUP(MONTH(Table35[[#This Row],[Date]]),P:Q,2,FALSE)</f>
        <v>Mar</v>
      </c>
    </row>
    <row r="63007" spans="1:10" x14ac:dyDescent="0.25">
      <c r="A63007" s="16" t="s">
        <v>207</v>
      </c>
      <c r="B63007" s="19" t="str">
        <f>VLOOKUP(Table35[[#This Row],[Comcode]],M:N,2,)</f>
        <v>Rapeseed Oil</v>
      </c>
      <c r="C63007" s="19" t="s">
        <v>252</v>
      </c>
      <c r="D63007" s="19" t="s">
        <v>439</v>
      </c>
      <c r="E63007" s="17" t="s">
        <v>529</v>
      </c>
      <c r="F63007" s="19" t="s">
        <v>301</v>
      </c>
      <c r="G63007" s="22" t="s">
        <v>375</v>
      </c>
      <c r="H63007" s="19">
        <v>0.71</v>
      </c>
      <c r="I63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07" s="3" t="str">
        <f>VLOOKUP(MONTH(Table35[[#This Row],[Date]]),P:Q,2,FALSE)</f>
        <v>Apr</v>
      </c>
    </row>
    <row r="63008" spans="1:10" x14ac:dyDescent="0.25">
      <c r="A63008" s="16" t="s">
        <v>209</v>
      </c>
      <c r="B63008" s="19" t="str">
        <f>VLOOKUP(Table35[[#This Row],[Comcode]],M:N,2,)</f>
        <v>Rapeseed Oil</v>
      </c>
      <c r="C63008" s="19" t="s">
        <v>252</v>
      </c>
      <c r="D63008" s="19" t="s">
        <v>439</v>
      </c>
      <c r="E63008" s="17" t="s">
        <v>529</v>
      </c>
      <c r="F63008" s="19" t="s">
        <v>301</v>
      </c>
      <c r="G63008" s="22" t="s">
        <v>304</v>
      </c>
      <c r="H63008" s="19">
        <v>5.3</v>
      </c>
      <c r="I63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08" s="3" t="str">
        <f>VLOOKUP(MONTH(Table35[[#This Row],[Date]]),P:Q,2,FALSE)</f>
        <v>Feb</v>
      </c>
    </row>
    <row r="63009" spans="1:10" x14ac:dyDescent="0.25">
      <c r="A63009" s="16" t="s">
        <v>209</v>
      </c>
      <c r="B63009" s="19" t="str">
        <f>VLOOKUP(Table35[[#This Row],[Comcode]],M:N,2,)</f>
        <v>Rapeseed Oil</v>
      </c>
      <c r="C63009" s="19" t="s">
        <v>252</v>
      </c>
      <c r="D63009" s="19" t="s">
        <v>439</v>
      </c>
      <c r="E63009" s="17" t="s">
        <v>529</v>
      </c>
      <c r="F63009" s="19" t="s">
        <v>301</v>
      </c>
      <c r="G63009" s="22" t="s">
        <v>307</v>
      </c>
      <c r="H63009" s="19">
        <v>5.8</v>
      </c>
      <c r="I63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09" s="3" t="str">
        <f>VLOOKUP(MONTH(Table35[[#This Row],[Date]]),P:Q,2,FALSE)</f>
        <v>May</v>
      </c>
    </row>
    <row r="63010" spans="1:10" x14ac:dyDescent="0.25">
      <c r="A63010" s="16" t="s">
        <v>209</v>
      </c>
      <c r="B63010" s="19" t="str">
        <f>VLOOKUP(Table35[[#This Row],[Comcode]],M:N,2,)</f>
        <v>Rapeseed Oil</v>
      </c>
      <c r="C63010" s="19" t="s">
        <v>252</v>
      </c>
      <c r="D63010" s="19" t="s">
        <v>439</v>
      </c>
      <c r="E63010" s="17" t="s">
        <v>529</v>
      </c>
      <c r="F63010" s="19" t="s">
        <v>301</v>
      </c>
      <c r="G63010" s="22" t="s">
        <v>322</v>
      </c>
      <c r="H63010" s="19">
        <v>5.52</v>
      </c>
      <c r="I63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10" s="3" t="str">
        <f>VLOOKUP(MONTH(Table35[[#This Row],[Date]]),P:Q,2,FALSE)</f>
        <v>Feb</v>
      </c>
    </row>
    <row r="63011" spans="1:10" x14ac:dyDescent="0.25">
      <c r="A63011" s="16" t="s">
        <v>209</v>
      </c>
      <c r="B63011" s="19" t="str">
        <f>VLOOKUP(Table35[[#This Row],[Comcode]],M:N,2,)</f>
        <v>Rapeseed Oil</v>
      </c>
      <c r="C63011" s="19" t="s">
        <v>252</v>
      </c>
      <c r="D63011" s="19" t="s">
        <v>439</v>
      </c>
      <c r="E63011" s="17" t="s">
        <v>529</v>
      </c>
      <c r="F63011" s="19" t="s">
        <v>301</v>
      </c>
      <c r="G63011" s="22" t="s">
        <v>325</v>
      </c>
      <c r="H63011" s="19">
        <v>12.88</v>
      </c>
      <c r="I63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11" s="3" t="str">
        <f>VLOOKUP(MONTH(Table35[[#This Row],[Date]]),P:Q,2,FALSE)</f>
        <v>May</v>
      </c>
    </row>
    <row r="63012" spans="1:10" x14ac:dyDescent="0.25">
      <c r="A63012" s="16" t="s">
        <v>209</v>
      </c>
      <c r="B63012" s="19" t="str">
        <f>VLOOKUP(Table35[[#This Row],[Comcode]],M:N,2,)</f>
        <v>Rapeseed Oil</v>
      </c>
      <c r="C63012" s="19" t="s">
        <v>252</v>
      </c>
      <c r="D63012" s="19" t="s">
        <v>439</v>
      </c>
      <c r="E63012" s="17" t="s">
        <v>529</v>
      </c>
      <c r="F63012" s="19" t="s">
        <v>301</v>
      </c>
      <c r="G63012" s="22" t="s">
        <v>329</v>
      </c>
      <c r="H63012" s="19">
        <v>14</v>
      </c>
      <c r="I63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12" s="3" t="str">
        <f>VLOOKUP(MONTH(Table35[[#This Row],[Date]]),P:Q,2,FALSE)</f>
        <v>Oct</v>
      </c>
    </row>
    <row r="63013" spans="1:10" x14ac:dyDescent="0.25">
      <c r="A63013" s="16" t="s">
        <v>209</v>
      </c>
      <c r="B63013" s="19" t="str">
        <f>VLOOKUP(Table35[[#This Row],[Comcode]],M:N,2,)</f>
        <v>Rapeseed Oil</v>
      </c>
      <c r="C63013" s="19" t="s">
        <v>252</v>
      </c>
      <c r="D63013" s="19" t="s">
        <v>439</v>
      </c>
      <c r="E63013" s="17" t="s">
        <v>529</v>
      </c>
      <c r="F63013" s="19" t="s">
        <v>301</v>
      </c>
      <c r="G63013" s="22" t="s">
        <v>373</v>
      </c>
      <c r="H63013" s="19">
        <v>5.52</v>
      </c>
      <c r="I63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13" s="3" t="str">
        <f>VLOOKUP(MONTH(Table35[[#This Row],[Date]]),P:Q,2,FALSE)</f>
        <v>May</v>
      </c>
    </row>
    <row r="63014" spans="1:10" x14ac:dyDescent="0.25">
      <c r="A63014" s="16" t="s">
        <v>209</v>
      </c>
      <c r="B63014" s="19" t="str">
        <f>VLOOKUP(Table35[[#This Row],[Comcode]],M:N,2,)</f>
        <v>Rapeseed Oil</v>
      </c>
      <c r="C63014" s="19" t="s">
        <v>252</v>
      </c>
      <c r="D63014" s="19" t="s">
        <v>439</v>
      </c>
      <c r="E63014" s="17" t="s">
        <v>529</v>
      </c>
      <c r="F63014" s="19" t="s">
        <v>301</v>
      </c>
      <c r="G63014" s="22" t="s">
        <v>337</v>
      </c>
      <c r="H63014" s="19">
        <v>9</v>
      </c>
      <c r="I63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14" s="3" t="str">
        <f>VLOOKUP(MONTH(Table35[[#This Row],[Date]]),P:Q,2,FALSE)</f>
        <v>Sep</v>
      </c>
    </row>
    <row r="63015" spans="1:10" x14ac:dyDescent="0.25">
      <c r="A63015" s="16" t="s">
        <v>209</v>
      </c>
      <c r="B63015" s="19" t="str">
        <f>VLOOKUP(Table35[[#This Row],[Comcode]],M:N,2,)</f>
        <v>Rapeseed Oil</v>
      </c>
      <c r="C63015" s="19" t="s">
        <v>252</v>
      </c>
      <c r="D63015" s="19" t="s">
        <v>439</v>
      </c>
      <c r="E63015" s="17" t="s">
        <v>529</v>
      </c>
      <c r="F63015" s="19" t="s">
        <v>301</v>
      </c>
      <c r="G63015" s="22" t="s">
        <v>348</v>
      </c>
      <c r="H63015" s="19">
        <v>28.52</v>
      </c>
      <c r="I63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15" s="3" t="str">
        <f>VLOOKUP(MONTH(Table35[[#This Row],[Date]]),P:Q,2,FALSE)</f>
        <v>Mar</v>
      </c>
    </row>
    <row r="63016" spans="1:10" x14ac:dyDescent="0.25">
      <c r="A63016" s="16" t="s">
        <v>209</v>
      </c>
      <c r="B63016" s="19" t="str">
        <f>VLOOKUP(Table35[[#This Row],[Comcode]],M:N,2,)</f>
        <v>Rapeseed Oil</v>
      </c>
      <c r="C63016" s="19" t="s">
        <v>252</v>
      </c>
      <c r="D63016" s="19" t="s">
        <v>439</v>
      </c>
      <c r="E63016" s="17" t="s">
        <v>529</v>
      </c>
      <c r="F63016" s="19" t="s">
        <v>301</v>
      </c>
      <c r="G63016" s="22" t="s">
        <v>341</v>
      </c>
      <c r="H63016" s="19">
        <v>11.96</v>
      </c>
      <c r="I63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16" s="3" t="str">
        <f>VLOOKUP(MONTH(Table35[[#This Row],[Date]]),P:Q,2,FALSE)</f>
        <v>Aug</v>
      </c>
    </row>
    <row r="63017" spans="1:10" x14ac:dyDescent="0.25">
      <c r="A63017" s="16" t="s">
        <v>209</v>
      </c>
      <c r="B63017" s="19" t="str">
        <f>VLOOKUP(Table35[[#This Row],[Comcode]],M:N,2,)</f>
        <v>Rapeseed Oil</v>
      </c>
      <c r="C63017" s="19" t="s">
        <v>252</v>
      </c>
      <c r="D63017" s="19" t="s">
        <v>439</v>
      </c>
      <c r="E63017" s="17" t="s">
        <v>529</v>
      </c>
      <c r="F63017" s="19" t="s">
        <v>301</v>
      </c>
      <c r="G63017" s="22" t="s">
        <v>350</v>
      </c>
      <c r="H63017" s="19">
        <v>12.63</v>
      </c>
      <c r="I63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17" s="3" t="str">
        <f>VLOOKUP(MONTH(Table35[[#This Row],[Date]]),P:Q,2,FALSE)</f>
        <v>Sep</v>
      </c>
    </row>
    <row r="63018" spans="1:10" x14ac:dyDescent="0.25">
      <c r="A63018" s="16" t="s">
        <v>209</v>
      </c>
      <c r="B63018" s="19" t="str">
        <f>VLOOKUP(Table35[[#This Row],[Comcode]],M:N,2,)</f>
        <v>Rapeseed Oil</v>
      </c>
      <c r="C63018" s="19" t="s">
        <v>252</v>
      </c>
      <c r="D63018" s="19" t="s">
        <v>439</v>
      </c>
      <c r="E63018" s="17" t="s">
        <v>529</v>
      </c>
      <c r="F63018" s="19" t="s">
        <v>301</v>
      </c>
      <c r="G63018" s="22" t="s">
        <v>364</v>
      </c>
      <c r="H63018" s="19">
        <v>6.44</v>
      </c>
      <c r="I63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18" s="3" t="str">
        <f>VLOOKUP(MONTH(Table35[[#This Row],[Date]]),P:Q,2,FALSE)</f>
        <v>Nov</v>
      </c>
    </row>
    <row r="63019" spans="1:10" x14ac:dyDescent="0.25">
      <c r="A63019" s="16" t="s">
        <v>209</v>
      </c>
      <c r="B63019" s="19" t="str">
        <f>VLOOKUP(Table35[[#This Row],[Comcode]],M:N,2,)</f>
        <v>Rapeseed Oil</v>
      </c>
      <c r="C63019" s="19" t="s">
        <v>252</v>
      </c>
      <c r="D63019" s="19" t="s">
        <v>439</v>
      </c>
      <c r="E63019" s="17" t="s">
        <v>529</v>
      </c>
      <c r="F63019" s="19" t="s">
        <v>301</v>
      </c>
      <c r="G63019" s="22" t="s">
        <v>370</v>
      </c>
      <c r="H63019" s="19">
        <v>4.2</v>
      </c>
      <c r="I63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19" s="3" t="str">
        <f>VLOOKUP(MONTH(Table35[[#This Row],[Date]]),P:Q,2,FALSE)</f>
        <v>Feb</v>
      </c>
    </row>
    <row r="63020" spans="1:10" x14ac:dyDescent="0.25">
      <c r="A63020" s="16" t="s">
        <v>209</v>
      </c>
      <c r="B63020" s="19" t="str">
        <f>VLOOKUP(Table35[[#This Row],[Comcode]],M:N,2,)</f>
        <v>Rapeseed Oil</v>
      </c>
      <c r="C63020" s="19" t="s">
        <v>252</v>
      </c>
      <c r="D63020" s="19" t="s">
        <v>439</v>
      </c>
      <c r="E63020" s="17" t="s">
        <v>529</v>
      </c>
      <c r="F63020" s="19" t="s">
        <v>301</v>
      </c>
      <c r="G63020" s="22" t="s">
        <v>368</v>
      </c>
      <c r="H63020" s="19">
        <v>3.68</v>
      </c>
      <c r="I63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20" s="3" t="str">
        <f>VLOOKUP(MONTH(Table35[[#This Row],[Date]]),P:Q,2,FALSE)</f>
        <v>May</v>
      </c>
    </row>
    <row r="63021" spans="1:10" x14ac:dyDescent="0.25">
      <c r="A63021" s="16" t="s">
        <v>210</v>
      </c>
      <c r="B63021" s="19" t="str">
        <f>VLOOKUP(Table35[[#This Row],[Comcode]],M:N,2,)</f>
        <v>Rapeseed Oil</v>
      </c>
      <c r="C63021" s="19" t="s">
        <v>252</v>
      </c>
      <c r="D63021" s="19" t="s">
        <v>439</v>
      </c>
      <c r="E63021" s="17" t="s">
        <v>529</v>
      </c>
      <c r="F63021" s="19" t="s">
        <v>301</v>
      </c>
      <c r="G63021" s="22" t="s">
        <v>310</v>
      </c>
      <c r="H63021" s="19">
        <v>145.72</v>
      </c>
      <c r="I63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1" s="3" t="str">
        <f>VLOOKUP(MONTH(Table35[[#This Row],[Date]]),P:Q,2,FALSE)</f>
        <v>Oct</v>
      </c>
    </row>
    <row r="63022" spans="1:10" x14ac:dyDescent="0.25">
      <c r="A63022" s="16" t="s">
        <v>210</v>
      </c>
      <c r="B63022" s="19" t="str">
        <f>VLOOKUP(Table35[[#This Row],[Comcode]],M:N,2,)</f>
        <v>Rapeseed Oil</v>
      </c>
      <c r="C63022" s="19" t="s">
        <v>252</v>
      </c>
      <c r="D63022" s="19" t="s">
        <v>439</v>
      </c>
      <c r="E63022" s="17" t="s">
        <v>529</v>
      </c>
      <c r="F63022" s="19" t="s">
        <v>301</v>
      </c>
      <c r="G63022" s="22" t="s">
        <v>312</v>
      </c>
      <c r="H63022" s="19">
        <v>145.72</v>
      </c>
      <c r="I63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2" s="3" t="str">
        <f>VLOOKUP(MONTH(Table35[[#This Row],[Date]]),P:Q,2,FALSE)</f>
        <v>Dec</v>
      </c>
    </row>
    <row r="63023" spans="1:10" x14ac:dyDescent="0.25">
      <c r="A63023" s="16" t="s">
        <v>210</v>
      </c>
      <c r="B63023" s="19" t="str">
        <f>VLOOKUP(Table35[[#This Row],[Comcode]],M:N,2,)</f>
        <v>Rapeseed Oil</v>
      </c>
      <c r="C63023" s="19" t="s">
        <v>252</v>
      </c>
      <c r="D63023" s="19" t="s">
        <v>439</v>
      </c>
      <c r="E63023" s="17" t="s">
        <v>529</v>
      </c>
      <c r="F63023" s="19" t="s">
        <v>301</v>
      </c>
      <c r="G63023" s="22" t="s">
        <v>304</v>
      </c>
      <c r="H63023" s="19">
        <v>290.82</v>
      </c>
      <c r="I63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3" s="3" t="str">
        <f>VLOOKUP(MONTH(Table35[[#This Row],[Date]]),P:Q,2,FALSE)</f>
        <v>Feb</v>
      </c>
    </row>
    <row r="63024" spans="1:10" x14ac:dyDescent="0.25">
      <c r="A63024" s="16" t="s">
        <v>210</v>
      </c>
      <c r="B63024" s="19" t="str">
        <f>VLOOKUP(Table35[[#This Row],[Comcode]],M:N,2,)</f>
        <v>Rapeseed Oil</v>
      </c>
      <c r="C63024" s="19" t="s">
        <v>252</v>
      </c>
      <c r="D63024" s="19" t="s">
        <v>439</v>
      </c>
      <c r="E63024" s="17" t="s">
        <v>529</v>
      </c>
      <c r="F63024" s="19" t="s">
        <v>301</v>
      </c>
      <c r="G63024" s="22" t="s">
        <v>306</v>
      </c>
      <c r="H63024" s="19">
        <v>145.41</v>
      </c>
      <c r="I63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4" s="3" t="str">
        <f>VLOOKUP(MONTH(Table35[[#This Row],[Date]]),P:Q,2,FALSE)</f>
        <v>Apr</v>
      </c>
    </row>
    <row r="63025" spans="1:10" x14ac:dyDescent="0.25">
      <c r="A63025" s="16" t="s">
        <v>210</v>
      </c>
      <c r="B63025" s="19" t="str">
        <f>VLOOKUP(Table35[[#This Row],[Comcode]],M:N,2,)</f>
        <v>Rapeseed Oil</v>
      </c>
      <c r="C63025" s="19" t="s">
        <v>252</v>
      </c>
      <c r="D63025" s="19" t="s">
        <v>439</v>
      </c>
      <c r="E63025" s="17" t="s">
        <v>529</v>
      </c>
      <c r="F63025" s="19" t="s">
        <v>301</v>
      </c>
      <c r="G63025" s="22" t="s">
        <v>307</v>
      </c>
      <c r="H63025" s="19">
        <v>97.53</v>
      </c>
      <c r="I63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5" s="3" t="str">
        <f>VLOOKUP(MONTH(Table35[[#This Row],[Date]]),P:Q,2,FALSE)</f>
        <v>May</v>
      </c>
    </row>
    <row r="63026" spans="1:10" x14ac:dyDescent="0.25">
      <c r="A63026" s="16" t="s">
        <v>210</v>
      </c>
      <c r="B63026" s="19" t="str">
        <f>VLOOKUP(Table35[[#This Row],[Comcode]],M:N,2,)</f>
        <v>Rapeseed Oil</v>
      </c>
      <c r="C63026" s="19" t="s">
        <v>252</v>
      </c>
      <c r="D63026" s="19" t="s">
        <v>439</v>
      </c>
      <c r="E63026" s="17" t="s">
        <v>529</v>
      </c>
      <c r="F63026" s="19" t="s">
        <v>301</v>
      </c>
      <c r="G63026" s="22" t="s">
        <v>314</v>
      </c>
      <c r="H63026" s="19">
        <v>96.94</v>
      </c>
      <c r="I63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6" s="3" t="str">
        <f>VLOOKUP(MONTH(Table35[[#This Row],[Date]]),P:Q,2,FALSE)</f>
        <v>Jun</v>
      </c>
    </row>
    <row r="63027" spans="1:10" x14ac:dyDescent="0.25">
      <c r="A63027" s="16" t="s">
        <v>210</v>
      </c>
      <c r="B63027" s="19" t="str">
        <f>VLOOKUP(Table35[[#This Row],[Comcode]],M:N,2,)</f>
        <v>Rapeseed Oil</v>
      </c>
      <c r="C63027" s="19" t="s">
        <v>252</v>
      </c>
      <c r="D63027" s="19" t="s">
        <v>439</v>
      </c>
      <c r="E63027" s="17" t="s">
        <v>529</v>
      </c>
      <c r="F63027" s="19" t="s">
        <v>301</v>
      </c>
      <c r="G63027" s="22" t="s">
        <v>316</v>
      </c>
      <c r="H63027" s="19">
        <v>96.88</v>
      </c>
      <c r="I63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27" s="3" t="str">
        <f>VLOOKUP(MONTH(Table35[[#This Row],[Date]]),P:Q,2,FALSE)</f>
        <v>Aug</v>
      </c>
    </row>
    <row r="63028" spans="1:10" x14ac:dyDescent="0.25">
      <c r="A63028" s="16" t="s">
        <v>210</v>
      </c>
      <c r="B63028" s="19" t="str">
        <f>VLOOKUP(Table35[[#This Row],[Comcode]],M:N,2,)</f>
        <v>Rapeseed Oil</v>
      </c>
      <c r="C63028" s="19" t="s">
        <v>252</v>
      </c>
      <c r="D63028" s="19" t="s">
        <v>439</v>
      </c>
      <c r="E63028" s="17" t="s">
        <v>529</v>
      </c>
      <c r="F63028" s="19" t="s">
        <v>301</v>
      </c>
      <c r="G63028" s="22" t="s">
        <v>319</v>
      </c>
      <c r="H63028" s="19">
        <v>157.29</v>
      </c>
      <c r="I63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28" s="3" t="str">
        <f>VLOOKUP(MONTH(Table35[[#This Row],[Date]]),P:Q,2,FALSE)</f>
        <v>Nov</v>
      </c>
    </row>
    <row r="63029" spans="1:10" x14ac:dyDescent="0.25">
      <c r="A63029" s="16" t="s">
        <v>210</v>
      </c>
      <c r="B63029" s="19" t="str">
        <f>VLOOKUP(Table35[[#This Row],[Comcode]],M:N,2,)</f>
        <v>Rapeseed Oil</v>
      </c>
      <c r="C63029" s="19" t="s">
        <v>252</v>
      </c>
      <c r="D63029" s="19" t="s">
        <v>439</v>
      </c>
      <c r="E63029" s="17" t="s">
        <v>529</v>
      </c>
      <c r="F63029" s="19" t="s">
        <v>301</v>
      </c>
      <c r="G63029" s="22" t="s">
        <v>322</v>
      </c>
      <c r="H63029" s="19">
        <v>478.15</v>
      </c>
      <c r="I63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29" s="3" t="str">
        <f>VLOOKUP(MONTH(Table35[[#This Row],[Date]]),P:Q,2,FALSE)</f>
        <v>Feb</v>
      </c>
    </row>
    <row r="63030" spans="1:10" x14ac:dyDescent="0.25">
      <c r="A63030" s="16" t="s">
        <v>210</v>
      </c>
      <c r="B63030" s="19" t="str">
        <f>VLOOKUP(Table35[[#This Row],[Comcode]],M:N,2,)</f>
        <v>Rapeseed Oil</v>
      </c>
      <c r="C63030" s="19" t="s">
        <v>252</v>
      </c>
      <c r="D63030" s="19" t="s">
        <v>439</v>
      </c>
      <c r="E63030" s="17" t="s">
        <v>529</v>
      </c>
      <c r="F63030" s="19" t="s">
        <v>301</v>
      </c>
      <c r="G63030" s="22" t="s">
        <v>323</v>
      </c>
      <c r="H63030" s="19">
        <v>198.15</v>
      </c>
      <c r="I63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30" s="3" t="str">
        <f>VLOOKUP(MONTH(Table35[[#This Row],[Date]]),P:Q,2,FALSE)</f>
        <v>Mar</v>
      </c>
    </row>
    <row r="63031" spans="1:10" x14ac:dyDescent="0.25">
      <c r="A63031" s="16" t="s">
        <v>210</v>
      </c>
      <c r="B63031" s="19" t="str">
        <f>VLOOKUP(Table35[[#This Row],[Comcode]],M:N,2,)</f>
        <v>Rapeseed Oil</v>
      </c>
      <c r="C63031" s="19" t="s">
        <v>252</v>
      </c>
      <c r="D63031" s="19" t="s">
        <v>439</v>
      </c>
      <c r="E63031" s="17" t="s">
        <v>529</v>
      </c>
      <c r="F63031" s="19" t="s">
        <v>301</v>
      </c>
      <c r="G63031" s="22" t="s">
        <v>324</v>
      </c>
      <c r="H63031" s="19">
        <v>141.47</v>
      </c>
      <c r="I63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31" s="3" t="str">
        <f>VLOOKUP(MONTH(Table35[[#This Row],[Date]]),P:Q,2,FALSE)</f>
        <v>Apr</v>
      </c>
    </row>
    <row r="63032" spans="1:10" x14ac:dyDescent="0.25">
      <c r="A63032" s="16" t="s">
        <v>210</v>
      </c>
      <c r="B63032" s="19" t="str">
        <f>VLOOKUP(Table35[[#This Row],[Comcode]],M:N,2,)</f>
        <v>Rapeseed Oil</v>
      </c>
      <c r="C63032" s="19" t="s">
        <v>252</v>
      </c>
      <c r="D63032" s="19" t="s">
        <v>439</v>
      </c>
      <c r="E63032" s="17" t="s">
        <v>529</v>
      </c>
      <c r="F63032" s="19" t="s">
        <v>301</v>
      </c>
      <c r="G63032" s="22" t="s">
        <v>325</v>
      </c>
      <c r="H63032" s="19">
        <v>97.26</v>
      </c>
      <c r="I63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32" s="3" t="str">
        <f>VLOOKUP(MONTH(Table35[[#This Row],[Date]]),P:Q,2,FALSE)</f>
        <v>May</v>
      </c>
    </row>
    <row r="63033" spans="1:10" x14ac:dyDescent="0.25">
      <c r="A63033" s="16" t="s">
        <v>210</v>
      </c>
      <c r="B63033" s="19" t="str">
        <f>VLOOKUP(Table35[[#This Row],[Comcode]],M:N,2,)</f>
        <v>Rapeseed Oil</v>
      </c>
      <c r="C63033" s="19" t="s">
        <v>252</v>
      </c>
      <c r="D63033" s="19" t="s">
        <v>439</v>
      </c>
      <c r="E63033" s="17" t="s">
        <v>529</v>
      </c>
      <c r="F63033" s="19" t="s">
        <v>301</v>
      </c>
      <c r="G63033" s="22" t="s">
        <v>328</v>
      </c>
      <c r="H63033" s="19">
        <v>264.62</v>
      </c>
      <c r="I63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33" s="3" t="str">
        <f>VLOOKUP(MONTH(Table35[[#This Row],[Date]]),P:Q,2,FALSE)</f>
        <v>Jun</v>
      </c>
    </row>
    <row r="63034" spans="1:10" x14ac:dyDescent="0.25">
      <c r="A63034" s="16" t="s">
        <v>210</v>
      </c>
      <c r="B63034" s="19" t="str">
        <f>VLOOKUP(Table35[[#This Row],[Comcode]],M:N,2,)</f>
        <v>Rapeseed Oil</v>
      </c>
      <c r="C63034" s="19" t="s">
        <v>252</v>
      </c>
      <c r="D63034" s="19" t="s">
        <v>439</v>
      </c>
      <c r="E63034" s="17" t="s">
        <v>529</v>
      </c>
      <c r="F63034" s="19" t="s">
        <v>301</v>
      </c>
      <c r="G63034" s="22" t="s">
        <v>327</v>
      </c>
      <c r="H63034" s="19">
        <v>346.74</v>
      </c>
      <c r="I63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4" s="3" t="str">
        <f>VLOOKUP(MONTH(Table35[[#This Row],[Date]]),P:Q,2,FALSE)</f>
        <v>Aug</v>
      </c>
    </row>
    <row r="63035" spans="1:10" x14ac:dyDescent="0.25">
      <c r="A63035" s="16" t="s">
        <v>210</v>
      </c>
      <c r="B63035" s="19" t="str">
        <f>VLOOKUP(Table35[[#This Row],[Comcode]],M:N,2,)</f>
        <v>Rapeseed Oil</v>
      </c>
      <c r="C63035" s="19" t="s">
        <v>252</v>
      </c>
      <c r="D63035" s="19" t="s">
        <v>439</v>
      </c>
      <c r="E63035" s="17" t="s">
        <v>529</v>
      </c>
      <c r="F63035" s="19" t="s">
        <v>301</v>
      </c>
      <c r="G63035" s="22" t="s">
        <v>344</v>
      </c>
      <c r="H63035" s="19">
        <v>414.38</v>
      </c>
      <c r="I63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5" s="3" t="str">
        <f>VLOOKUP(MONTH(Table35[[#This Row],[Date]]),P:Q,2,FALSE)</f>
        <v>Sep</v>
      </c>
    </row>
    <row r="63036" spans="1:10" x14ac:dyDescent="0.25">
      <c r="A63036" s="16" t="s">
        <v>210</v>
      </c>
      <c r="B63036" s="19" t="str">
        <f>VLOOKUP(Table35[[#This Row],[Comcode]],M:N,2,)</f>
        <v>Rapeseed Oil</v>
      </c>
      <c r="C63036" s="19" t="s">
        <v>252</v>
      </c>
      <c r="D63036" s="19" t="s">
        <v>439</v>
      </c>
      <c r="E63036" s="17" t="s">
        <v>529</v>
      </c>
      <c r="F63036" s="19" t="s">
        <v>301</v>
      </c>
      <c r="G63036" s="22" t="s">
        <v>329</v>
      </c>
      <c r="H63036" s="19">
        <v>341.02</v>
      </c>
      <c r="I63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6" s="3" t="str">
        <f>VLOOKUP(MONTH(Table35[[#This Row],[Date]]),P:Q,2,FALSE)</f>
        <v>Oct</v>
      </c>
    </row>
    <row r="63037" spans="1:10" x14ac:dyDescent="0.25">
      <c r="A63037" s="16" t="s">
        <v>210</v>
      </c>
      <c r="B63037" s="19" t="str">
        <f>VLOOKUP(Table35[[#This Row],[Comcode]],M:N,2,)</f>
        <v>Rapeseed Oil</v>
      </c>
      <c r="C63037" s="19" t="s">
        <v>252</v>
      </c>
      <c r="D63037" s="19" t="s">
        <v>439</v>
      </c>
      <c r="E63037" s="17" t="s">
        <v>529</v>
      </c>
      <c r="F63037" s="19" t="s">
        <v>301</v>
      </c>
      <c r="G63037" s="22" t="s">
        <v>330</v>
      </c>
      <c r="H63037" s="19">
        <v>215.51</v>
      </c>
      <c r="I63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7" s="3" t="str">
        <f>VLOOKUP(MONTH(Table35[[#This Row],[Date]]),P:Q,2,FALSE)</f>
        <v>Nov</v>
      </c>
    </row>
    <row r="63038" spans="1:10" x14ac:dyDescent="0.25">
      <c r="A63038" s="16" t="s">
        <v>210</v>
      </c>
      <c r="B63038" s="19" t="str">
        <f>VLOOKUP(Table35[[#This Row],[Comcode]],M:N,2,)</f>
        <v>Rapeseed Oil</v>
      </c>
      <c r="C63038" s="19" t="s">
        <v>252</v>
      </c>
      <c r="D63038" s="19" t="s">
        <v>439</v>
      </c>
      <c r="E63038" s="17" t="s">
        <v>529</v>
      </c>
      <c r="F63038" s="19" t="s">
        <v>301</v>
      </c>
      <c r="G63038" s="22" t="s">
        <v>336</v>
      </c>
      <c r="H63038" s="19">
        <v>191.29</v>
      </c>
      <c r="I63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8" s="3" t="str">
        <f>VLOOKUP(MONTH(Table35[[#This Row],[Date]]),P:Q,2,FALSE)</f>
        <v>Dec</v>
      </c>
    </row>
    <row r="63039" spans="1:10" x14ac:dyDescent="0.25">
      <c r="A63039" s="16" t="s">
        <v>210</v>
      </c>
      <c r="B63039" s="19" t="str">
        <f>VLOOKUP(Table35[[#This Row],[Comcode]],M:N,2,)</f>
        <v>Rapeseed Oil</v>
      </c>
      <c r="C63039" s="19" t="s">
        <v>252</v>
      </c>
      <c r="D63039" s="19" t="s">
        <v>439</v>
      </c>
      <c r="E63039" s="17" t="s">
        <v>529</v>
      </c>
      <c r="F63039" s="19" t="s">
        <v>301</v>
      </c>
      <c r="G63039" s="22" t="s">
        <v>345</v>
      </c>
      <c r="H63039" s="19">
        <v>627.04</v>
      </c>
      <c r="I63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39" s="3" t="str">
        <f>VLOOKUP(MONTH(Table35[[#This Row],[Date]]),P:Q,2,FALSE)</f>
        <v>Jan</v>
      </c>
    </row>
    <row r="63040" spans="1:10" x14ac:dyDescent="0.25">
      <c r="A63040" s="16" t="s">
        <v>210</v>
      </c>
      <c r="B63040" s="19" t="str">
        <f>VLOOKUP(Table35[[#This Row],[Comcode]],M:N,2,)</f>
        <v>Rapeseed Oil</v>
      </c>
      <c r="C63040" s="19" t="s">
        <v>252</v>
      </c>
      <c r="D63040" s="19" t="s">
        <v>439</v>
      </c>
      <c r="E63040" s="17" t="s">
        <v>529</v>
      </c>
      <c r="F63040" s="19" t="s">
        <v>301</v>
      </c>
      <c r="G63040" s="22" t="s">
        <v>376</v>
      </c>
      <c r="H63040" s="19">
        <v>225.7</v>
      </c>
      <c r="I63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40" s="3" t="str">
        <f>VLOOKUP(MONTH(Table35[[#This Row],[Date]]),P:Q,2,FALSE)</f>
        <v>Feb</v>
      </c>
    </row>
    <row r="63041" spans="1:10" x14ac:dyDescent="0.25">
      <c r="A63041" s="16" t="s">
        <v>210</v>
      </c>
      <c r="B63041" s="19" t="str">
        <f>VLOOKUP(Table35[[#This Row],[Comcode]],M:N,2,)</f>
        <v>Rapeseed Oil</v>
      </c>
      <c r="C63041" s="19" t="s">
        <v>252</v>
      </c>
      <c r="D63041" s="19" t="s">
        <v>439</v>
      </c>
      <c r="E63041" s="17" t="s">
        <v>529</v>
      </c>
      <c r="F63041" s="19" t="s">
        <v>301</v>
      </c>
      <c r="G63041" s="22" t="s">
        <v>353</v>
      </c>
      <c r="H63041" s="19">
        <v>605.54</v>
      </c>
      <c r="I63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41" s="3" t="str">
        <f>VLOOKUP(MONTH(Table35[[#This Row],[Date]]),P:Q,2,FALSE)</f>
        <v>Mar</v>
      </c>
    </row>
    <row r="63042" spans="1:10" x14ac:dyDescent="0.25">
      <c r="A63042" s="16" t="s">
        <v>210</v>
      </c>
      <c r="B63042" s="19" t="str">
        <f>VLOOKUP(Table35[[#This Row],[Comcode]],M:N,2,)</f>
        <v>Rapeseed Oil</v>
      </c>
      <c r="C63042" s="19" t="s">
        <v>252</v>
      </c>
      <c r="D63042" s="19" t="s">
        <v>439</v>
      </c>
      <c r="E63042" s="17" t="s">
        <v>529</v>
      </c>
      <c r="F63042" s="19" t="s">
        <v>301</v>
      </c>
      <c r="G63042" s="22" t="s">
        <v>378</v>
      </c>
      <c r="H63042" s="19">
        <v>445.36</v>
      </c>
      <c r="I63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42" s="3" t="str">
        <f>VLOOKUP(MONTH(Table35[[#This Row],[Date]]),P:Q,2,FALSE)</f>
        <v>Apr</v>
      </c>
    </row>
    <row r="63043" spans="1:10" x14ac:dyDescent="0.25">
      <c r="A63043" s="16" t="s">
        <v>210</v>
      </c>
      <c r="B63043" s="19" t="str">
        <f>VLOOKUP(Table35[[#This Row],[Comcode]],M:N,2,)</f>
        <v>Rapeseed Oil</v>
      </c>
      <c r="C63043" s="19" t="s">
        <v>252</v>
      </c>
      <c r="D63043" s="19" t="s">
        <v>439</v>
      </c>
      <c r="E63043" s="17" t="s">
        <v>529</v>
      </c>
      <c r="F63043" s="19" t="s">
        <v>301</v>
      </c>
      <c r="G63043" s="22" t="s">
        <v>373</v>
      </c>
      <c r="H63043" s="19">
        <v>324.2</v>
      </c>
      <c r="I63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43" s="3" t="str">
        <f>VLOOKUP(MONTH(Table35[[#This Row],[Date]]),P:Q,2,FALSE)</f>
        <v>May</v>
      </c>
    </row>
    <row r="63044" spans="1:10" x14ac:dyDescent="0.25">
      <c r="A63044" s="16" t="s">
        <v>210</v>
      </c>
      <c r="B63044" s="19" t="str">
        <f>VLOOKUP(Table35[[#This Row],[Comcode]],M:N,2,)</f>
        <v>Rapeseed Oil</v>
      </c>
      <c r="C63044" s="19" t="s">
        <v>252</v>
      </c>
      <c r="D63044" s="19" t="s">
        <v>439</v>
      </c>
      <c r="E63044" s="17" t="s">
        <v>529</v>
      </c>
      <c r="F63044" s="19" t="s">
        <v>301</v>
      </c>
      <c r="G63044" s="22" t="s">
        <v>372</v>
      </c>
      <c r="H63044" s="19">
        <v>414.57</v>
      </c>
      <c r="I63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44" s="3" t="str">
        <f>VLOOKUP(MONTH(Table35[[#This Row],[Date]]),P:Q,2,FALSE)</f>
        <v>Jun</v>
      </c>
    </row>
    <row r="63045" spans="1:10" x14ac:dyDescent="0.25">
      <c r="A63045" s="16" t="s">
        <v>210</v>
      </c>
      <c r="B63045" s="19" t="str">
        <f>VLOOKUP(Table35[[#This Row],[Comcode]],M:N,2,)</f>
        <v>Rapeseed Oil</v>
      </c>
      <c r="C63045" s="19" t="s">
        <v>252</v>
      </c>
      <c r="D63045" s="19" t="s">
        <v>439</v>
      </c>
      <c r="E63045" s="17" t="s">
        <v>529</v>
      </c>
      <c r="F63045" s="19" t="s">
        <v>301</v>
      </c>
      <c r="G63045" s="22" t="s">
        <v>382</v>
      </c>
      <c r="H63045" s="19">
        <v>164.57</v>
      </c>
      <c r="I63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45" s="3" t="str">
        <f>VLOOKUP(MONTH(Table35[[#This Row],[Date]]),P:Q,2,FALSE)</f>
        <v>Jul</v>
      </c>
    </row>
    <row r="63046" spans="1:10" x14ac:dyDescent="0.25">
      <c r="A63046" s="16" t="s">
        <v>210</v>
      </c>
      <c r="B63046" s="19" t="str">
        <f>VLOOKUP(Table35[[#This Row],[Comcode]],M:N,2,)</f>
        <v>Rapeseed Oil</v>
      </c>
      <c r="C63046" s="19" t="s">
        <v>252</v>
      </c>
      <c r="D63046" s="19" t="s">
        <v>439</v>
      </c>
      <c r="E63046" s="17" t="s">
        <v>529</v>
      </c>
      <c r="F63046" s="19" t="s">
        <v>301</v>
      </c>
      <c r="G63046" s="22" t="s">
        <v>354</v>
      </c>
      <c r="H63046" s="19">
        <v>241.73</v>
      </c>
      <c r="I63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46" s="3" t="str">
        <f>VLOOKUP(MONTH(Table35[[#This Row],[Date]]),P:Q,2,FALSE)</f>
        <v>Aug</v>
      </c>
    </row>
    <row r="63047" spans="1:10" x14ac:dyDescent="0.25">
      <c r="A63047" s="16" t="s">
        <v>210</v>
      </c>
      <c r="B63047" s="19" t="str">
        <f>VLOOKUP(Table35[[#This Row],[Comcode]],M:N,2,)</f>
        <v>Rapeseed Oil</v>
      </c>
      <c r="C63047" s="19" t="s">
        <v>252</v>
      </c>
      <c r="D63047" s="19" t="s">
        <v>439</v>
      </c>
      <c r="E63047" s="17" t="s">
        <v>529</v>
      </c>
      <c r="F63047" s="19" t="s">
        <v>301</v>
      </c>
      <c r="G63047" s="22" t="s">
        <v>337</v>
      </c>
      <c r="H63047" s="19">
        <v>290.18</v>
      </c>
      <c r="I63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47" s="3" t="str">
        <f>VLOOKUP(MONTH(Table35[[#This Row],[Date]]),P:Q,2,FALSE)</f>
        <v>Sep</v>
      </c>
    </row>
    <row r="63048" spans="1:10" x14ac:dyDescent="0.25">
      <c r="A63048" s="16" t="s">
        <v>210</v>
      </c>
      <c r="B63048" s="19" t="str">
        <f>VLOOKUP(Table35[[#This Row],[Comcode]],M:N,2,)</f>
        <v>Rapeseed Oil</v>
      </c>
      <c r="C63048" s="19" t="s">
        <v>252</v>
      </c>
      <c r="D63048" s="19" t="s">
        <v>439</v>
      </c>
      <c r="E63048" s="17" t="s">
        <v>529</v>
      </c>
      <c r="F63048" s="19" t="s">
        <v>301</v>
      </c>
      <c r="G63048" s="22" t="s">
        <v>338</v>
      </c>
      <c r="H63048" s="19">
        <v>290.18</v>
      </c>
      <c r="I63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48" s="3" t="str">
        <f>VLOOKUP(MONTH(Table35[[#This Row],[Date]]),P:Q,2,FALSE)</f>
        <v>Oct</v>
      </c>
    </row>
    <row r="63049" spans="1:10" x14ac:dyDescent="0.25">
      <c r="A63049" s="16" t="s">
        <v>210</v>
      </c>
      <c r="B63049" s="19" t="str">
        <f>VLOOKUP(Table35[[#This Row],[Comcode]],M:N,2,)</f>
        <v>Rapeseed Oil</v>
      </c>
      <c r="C63049" s="19" t="s">
        <v>252</v>
      </c>
      <c r="D63049" s="19" t="s">
        <v>439</v>
      </c>
      <c r="E63049" s="17" t="s">
        <v>529</v>
      </c>
      <c r="F63049" s="19" t="s">
        <v>301</v>
      </c>
      <c r="G63049" s="22" t="s">
        <v>339</v>
      </c>
      <c r="H63049" s="19">
        <v>217.48</v>
      </c>
      <c r="I63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49" s="3" t="str">
        <f>VLOOKUP(MONTH(Table35[[#This Row],[Date]]),P:Q,2,FALSE)</f>
        <v>Nov</v>
      </c>
    </row>
    <row r="63050" spans="1:10" x14ac:dyDescent="0.25">
      <c r="A63050" s="16" t="s">
        <v>210</v>
      </c>
      <c r="B63050" s="19" t="str">
        <f>VLOOKUP(Table35[[#This Row],[Comcode]],M:N,2,)</f>
        <v>Rapeseed Oil</v>
      </c>
      <c r="C63050" s="19" t="s">
        <v>252</v>
      </c>
      <c r="D63050" s="19" t="s">
        <v>439</v>
      </c>
      <c r="E63050" s="17" t="s">
        <v>529</v>
      </c>
      <c r="F63050" s="19" t="s">
        <v>301</v>
      </c>
      <c r="G63050" s="22" t="s">
        <v>340</v>
      </c>
      <c r="H63050" s="19">
        <v>347.67</v>
      </c>
      <c r="I63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0" s="3" t="str">
        <f>VLOOKUP(MONTH(Table35[[#This Row],[Date]]),P:Q,2,FALSE)</f>
        <v>Dec</v>
      </c>
    </row>
    <row r="63051" spans="1:10" x14ac:dyDescent="0.25">
      <c r="A63051" s="16" t="s">
        <v>210</v>
      </c>
      <c r="B63051" s="19" t="str">
        <f>VLOOKUP(Table35[[#This Row],[Comcode]],M:N,2,)</f>
        <v>Rapeseed Oil</v>
      </c>
      <c r="C63051" s="19" t="s">
        <v>252</v>
      </c>
      <c r="D63051" s="19" t="s">
        <v>439</v>
      </c>
      <c r="E63051" s="17" t="s">
        <v>529</v>
      </c>
      <c r="F63051" s="19" t="s">
        <v>301</v>
      </c>
      <c r="G63051" s="22" t="s">
        <v>346</v>
      </c>
      <c r="H63051" s="19">
        <v>358.55</v>
      </c>
      <c r="I63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1" s="3" t="str">
        <f>VLOOKUP(MONTH(Table35[[#This Row],[Date]]),P:Q,2,FALSE)</f>
        <v>Jan</v>
      </c>
    </row>
    <row r="63052" spans="1:10" x14ac:dyDescent="0.25">
      <c r="A63052" s="16" t="s">
        <v>210</v>
      </c>
      <c r="B63052" s="19" t="str">
        <f>VLOOKUP(Table35[[#This Row],[Comcode]],M:N,2,)</f>
        <v>Rapeseed Oil</v>
      </c>
      <c r="C63052" s="19" t="s">
        <v>252</v>
      </c>
      <c r="D63052" s="19" t="s">
        <v>439</v>
      </c>
      <c r="E63052" s="17" t="s">
        <v>529</v>
      </c>
      <c r="F63052" s="19" t="s">
        <v>301</v>
      </c>
      <c r="G63052" s="22" t="s">
        <v>347</v>
      </c>
      <c r="H63052" s="19">
        <v>145.22</v>
      </c>
      <c r="I63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2" s="3" t="str">
        <f>VLOOKUP(MONTH(Table35[[#This Row],[Date]]),P:Q,2,FALSE)</f>
        <v>Feb</v>
      </c>
    </row>
    <row r="63053" spans="1:10" x14ac:dyDescent="0.25">
      <c r="A63053" s="16" t="s">
        <v>210</v>
      </c>
      <c r="B63053" s="19" t="str">
        <f>VLOOKUP(Table35[[#This Row],[Comcode]],M:N,2,)</f>
        <v>Rapeseed Oil</v>
      </c>
      <c r="C63053" s="19" t="s">
        <v>252</v>
      </c>
      <c r="D63053" s="19" t="s">
        <v>439</v>
      </c>
      <c r="E63053" s="17" t="s">
        <v>529</v>
      </c>
      <c r="F63053" s="19" t="s">
        <v>301</v>
      </c>
      <c r="G63053" s="22" t="s">
        <v>348</v>
      </c>
      <c r="H63053" s="19">
        <v>218.12</v>
      </c>
      <c r="I63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3" s="3" t="str">
        <f>VLOOKUP(MONTH(Table35[[#This Row],[Date]]),P:Q,2,FALSE)</f>
        <v>Mar</v>
      </c>
    </row>
    <row r="63054" spans="1:10" x14ac:dyDescent="0.25">
      <c r="A63054" s="16" t="s">
        <v>210</v>
      </c>
      <c r="B63054" s="19" t="str">
        <f>VLOOKUP(Table35[[#This Row],[Comcode]],M:N,2,)</f>
        <v>Rapeseed Oil</v>
      </c>
      <c r="C63054" s="19" t="s">
        <v>252</v>
      </c>
      <c r="D63054" s="19" t="s">
        <v>439</v>
      </c>
      <c r="E63054" s="17" t="s">
        <v>529</v>
      </c>
      <c r="F63054" s="19" t="s">
        <v>301</v>
      </c>
      <c r="G63054" s="22" t="s">
        <v>349</v>
      </c>
      <c r="H63054" s="19">
        <v>265.81</v>
      </c>
      <c r="I63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4" s="3" t="str">
        <f>VLOOKUP(MONTH(Table35[[#This Row],[Date]]),P:Q,2,FALSE)</f>
        <v>Apr</v>
      </c>
    </row>
    <row r="63055" spans="1:10" x14ac:dyDescent="0.25">
      <c r="A63055" s="16" t="s">
        <v>210</v>
      </c>
      <c r="B63055" s="19" t="str">
        <f>VLOOKUP(Table35[[#This Row],[Comcode]],M:N,2,)</f>
        <v>Rapeseed Oil</v>
      </c>
      <c r="C63055" s="19" t="s">
        <v>252</v>
      </c>
      <c r="D63055" s="19" t="s">
        <v>439</v>
      </c>
      <c r="E63055" s="17" t="s">
        <v>529</v>
      </c>
      <c r="F63055" s="19" t="s">
        <v>301</v>
      </c>
      <c r="G63055" s="22" t="s">
        <v>351</v>
      </c>
      <c r="H63055" s="19">
        <v>217.48</v>
      </c>
      <c r="I63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5" s="3" t="str">
        <f>VLOOKUP(MONTH(Table35[[#This Row],[Date]]),P:Q,2,FALSE)</f>
        <v>May</v>
      </c>
    </row>
    <row r="63056" spans="1:10" x14ac:dyDescent="0.25">
      <c r="A63056" s="16" t="s">
        <v>210</v>
      </c>
      <c r="B63056" s="19" t="str">
        <f>VLOOKUP(Table35[[#This Row],[Comcode]],M:N,2,)</f>
        <v>Rapeseed Oil</v>
      </c>
      <c r="C63056" s="19" t="s">
        <v>252</v>
      </c>
      <c r="D63056" s="19" t="s">
        <v>439</v>
      </c>
      <c r="E63056" s="17" t="s">
        <v>529</v>
      </c>
      <c r="F63056" s="19" t="s">
        <v>301</v>
      </c>
      <c r="G63056" s="22" t="s">
        <v>383</v>
      </c>
      <c r="H63056" s="19">
        <v>237.77</v>
      </c>
      <c r="I63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56" s="3" t="str">
        <f>VLOOKUP(MONTH(Table35[[#This Row],[Date]]),P:Q,2,FALSE)</f>
        <v>Jun</v>
      </c>
    </row>
    <row r="63057" spans="1:10" x14ac:dyDescent="0.25">
      <c r="A63057" s="16" t="s">
        <v>210</v>
      </c>
      <c r="B63057" s="19" t="str">
        <f>VLOOKUP(Table35[[#This Row],[Comcode]],M:N,2,)</f>
        <v>Rapeseed Oil</v>
      </c>
      <c r="C63057" s="19" t="s">
        <v>252</v>
      </c>
      <c r="D63057" s="19" t="s">
        <v>439</v>
      </c>
      <c r="E63057" s="17" t="s">
        <v>529</v>
      </c>
      <c r="F63057" s="19" t="s">
        <v>301</v>
      </c>
      <c r="G63057" s="22" t="s">
        <v>355</v>
      </c>
      <c r="H63057" s="19">
        <v>166.4</v>
      </c>
      <c r="I63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57" s="3" t="str">
        <f>VLOOKUP(MONTH(Table35[[#This Row],[Date]]),P:Q,2,FALSE)</f>
        <v>Jul</v>
      </c>
    </row>
    <row r="63058" spans="1:10" x14ac:dyDescent="0.25">
      <c r="A63058" s="16" t="s">
        <v>210</v>
      </c>
      <c r="B63058" s="19" t="str">
        <f>VLOOKUP(Table35[[#This Row],[Comcode]],M:N,2,)</f>
        <v>Rapeseed Oil</v>
      </c>
      <c r="C63058" s="19" t="s">
        <v>252</v>
      </c>
      <c r="D63058" s="19" t="s">
        <v>439</v>
      </c>
      <c r="E63058" s="17" t="s">
        <v>529</v>
      </c>
      <c r="F63058" s="19" t="s">
        <v>301</v>
      </c>
      <c r="G63058" s="22" t="s">
        <v>341</v>
      </c>
      <c r="H63058" s="19">
        <v>241.16</v>
      </c>
      <c r="I63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58" s="3" t="str">
        <f>VLOOKUP(MONTH(Table35[[#This Row],[Date]]),P:Q,2,FALSE)</f>
        <v>Aug</v>
      </c>
    </row>
    <row r="63059" spans="1:10" x14ac:dyDescent="0.25">
      <c r="A63059" s="16" t="s">
        <v>210</v>
      </c>
      <c r="B63059" s="19" t="str">
        <f>VLOOKUP(Table35[[#This Row],[Comcode]],M:N,2,)</f>
        <v>Rapeseed Oil</v>
      </c>
      <c r="C63059" s="19" t="s">
        <v>252</v>
      </c>
      <c r="D63059" s="19" t="s">
        <v>439</v>
      </c>
      <c r="E63059" s="17" t="s">
        <v>529</v>
      </c>
      <c r="F63059" s="19" t="s">
        <v>301</v>
      </c>
      <c r="G63059" s="22" t="s">
        <v>350</v>
      </c>
      <c r="H63059" s="19">
        <v>217.48</v>
      </c>
      <c r="I63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59" s="3" t="str">
        <f>VLOOKUP(MONTH(Table35[[#This Row],[Date]]),P:Q,2,FALSE)</f>
        <v>Sep</v>
      </c>
    </row>
    <row r="63060" spans="1:10" x14ac:dyDescent="0.25">
      <c r="A63060" s="16" t="s">
        <v>210</v>
      </c>
      <c r="B63060" s="19" t="str">
        <f>VLOOKUP(Table35[[#This Row],[Comcode]],M:N,2,)</f>
        <v>Rapeseed Oil</v>
      </c>
      <c r="C63060" s="19" t="s">
        <v>252</v>
      </c>
      <c r="D63060" s="19" t="s">
        <v>439</v>
      </c>
      <c r="E63060" s="17" t="s">
        <v>529</v>
      </c>
      <c r="F63060" s="19" t="s">
        <v>301</v>
      </c>
      <c r="G63060" s="22" t="s">
        <v>342</v>
      </c>
      <c r="H63060" s="19">
        <v>215.57</v>
      </c>
      <c r="I63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0" s="3" t="str">
        <f>VLOOKUP(MONTH(Table35[[#This Row],[Date]]),P:Q,2,FALSE)</f>
        <v>Oct</v>
      </c>
    </row>
    <row r="63061" spans="1:10" x14ac:dyDescent="0.25">
      <c r="A63061" s="16" t="s">
        <v>210</v>
      </c>
      <c r="B63061" s="19" t="str">
        <f>VLOOKUP(Table35[[#This Row],[Comcode]],M:N,2,)</f>
        <v>Rapeseed Oil</v>
      </c>
      <c r="C63061" s="19" t="s">
        <v>252</v>
      </c>
      <c r="D63061" s="19" t="s">
        <v>439</v>
      </c>
      <c r="E63061" s="17" t="s">
        <v>529</v>
      </c>
      <c r="F63061" s="19" t="s">
        <v>301</v>
      </c>
      <c r="G63061" s="22" t="s">
        <v>343</v>
      </c>
      <c r="H63061" s="19">
        <v>359.37</v>
      </c>
      <c r="I63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1" s="3" t="str">
        <f>VLOOKUP(MONTH(Table35[[#This Row],[Date]]),P:Q,2,FALSE)</f>
        <v>Nov</v>
      </c>
    </row>
    <row r="63062" spans="1:10" x14ac:dyDescent="0.25">
      <c r="A63062" s="16" t="s">
        <v>210</v>
      </c>
      <c r="B63062" s="19" t="str">
        <f>VLOOKUP(Table35[[#This Row],[Comcode]],M:N,2,)</f>
        <v>Rapeseed Oil</v>
      </c>
      <c r="C63062" s="19" t="s">
        <v>252</v>
      </c>
      <c r="D63062" s="19" t="s">
        <v>439</v>
      </c>
      <c r="E63062" s="17" t="s">
        <v>529</v>
      </c>
      <c r="F63062" s="19" t="s">
        <v>301</v>
      </c>
      <c r="G63062" s="22" t="s">
        <v>334</v>
      </c>
      <c r="H63062" s="19">
        <v>264.13</v>
      </c>
      <c r="I63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2" s="3" t="str">
        <f>VLOOKUP(MONTH(Table35[[#This Row],[Date]]),P:Q,2,FALSE)</f>
        <v>Dec</v>
      </c>
    </row>
    <row r="63063" spans="1:10" x14ac:dyDescent="0.25">
      <c r="A63063" s="16" t="s">
        <v>210</v>
      </c>
      <c r="B63063" s="19" t="str">
        <f>VLOOKUP(Table35[[#This Row],[Comcode]],M:N,2,)</f>
        <v>Rapeseed Oil</v>
      </c>
      <c r="C63063" s="19" t="s">
        <v>252</v>
      </c>
      <c r="D63063" s="19" t="s">
        <v>439</v>
      </c>
      <c r="E63063" s="17" t="s">
        <v>529</v>
      </c>
      <c r="F63063" s="19" t="s">
        <v>301</v>
      </c>
      <c r="G63063" s="22" t="s">
        <v>358</v>
      </c>
      <c r="H63063" s="19">
        <v>263.33999999999997</v>
      </c>
      <c r="I63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3" s="3" t="str">
        <f>VLOOKUP(MONTH(Table35[[#This Row],[Date]]),P:Q,2,FALSE)</f>
        <v>Jan</v>
      </c>
    </row>
    <row r="63064" spans="1:10" x14ac:dyDescent="0.25">
      <c r="A63064" s="16" t="s">
        <v>210</v>
      </c>
      <c r="B63064" s="19" t="str">
        <f>VLOOKUP(Table35[[#This Row],[Comcode]],M:N,2,)</f>
        <v>Rapeseed Oil</v>
      </c>
      <c r="C63064" s="19" t="s">
        <v>252</v>
      </c>
      <c r="D63064" s="19" t="s">
        <v>439</v>
      </c>
      <c r="E63064" s="17" t="s">
        <v>529</v>
      </c>
      <c r="F63064" s="19" t="s">
        <v>301</v>
      </c>
      <c r="G63064" s="22" t="s">
        <v>359</v>
      </c>
      <c r="H63064" s="19">
        <v>313.14</v>
      </c>
      <c r="I63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4" s="3" t="str">
        <f>VLOOKUP(MONTH(Table35[[#This Row],[Date]]),P:Q,2,FALSE)</f>
        <v>Feb</v>
      </c>
    </row>
    <row r="63065" spans="1:10" x14ac:dyDescent="0.25">
      <c r="A63065" s="16" t="s">
        <v>210</v>
      </c>
      <c r="B63065" s="19" t="str">
        <f>VLOOKUP(Table35[[#This Row],[Comcode]],M:N,2,)</f>
        <v>Rapeseed Oil</v>
      </c>
      <c r="C63065" s="19" t="s">
        <v>252</v>
      </c>
      <c r="D63065" s="19" t="s">
        <v>439</v>
      </c>
      <c r="E63065" s="17" t="s">
        <v>529</v>
      </c>
      <c r="F63065" s="19" t="s">
        <v>301</v>
      </c>
      <c r="G63065" s="22" t="s">
        <v>352</v>
      </c>
      <c r="H63065" s="19">
        <v>311.06</v>
      </c>
      <c r="I63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5" s="3" t="str">
        <f>VLOOKUP(MONTH(Table35[[#This Row],[Date]]),P:Q,2,FALSE)</f>
        <v>Mar</v>
      </c>
    </row>
    <row r="63066" spans="1:10" x14ac:dyDescent="0.25">
      <c r="A63066" s="16" t="s">
        <v>210</v>
      </c>
      <c r="B63066" s="19" t="str">
        <f>VLOOKUP(Table35[[#This Row],[Comcode]],M:N,2,)</f>
        <v>Rapeseed Oil</v>
      </c>
      <c r="C63066" s="19" t="s">
        <v>252</v>
      </c>
      <c r="D63066" s="19" t="s">
        <v>439</v>
      </c>
      <c r="E63066" s="17" t="s">
        <v>529</v>
      </c>
      <c r="F63066" s="19" t="s">
        <v>301</v>
      </c>
      <c r="G63066" s="22" t="s">
        <v>360</v>
      </c>
      <c r="H63066" s="19">
        <v>241.07</v>
      </c>
      <c r="I63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6" s="3" t="str">
        <f>VLOOKUP(MONTH(Table35[[#This Row],[Date]]),P:Q,2,FALSE)</f>
        <v>Apr</v>
      </c>
    </row>
    <row r="63067" spans="1:10" x14ac:dyDescent="0.25">
      <c r="A63067" s="16" t="s">
        <v>210</v>
      </c>
      <c r="B63067" s="19" t="str">
        <f>VLOOKUP(Table35[[#This Row],[Comcode]],M:N,2,)</f>
        <v>Rapeseed Oil</v>
      </c>
      <c r="C63067" s="19" t="s">
        <v>252</v>
      </c>
      <c r="D63067" s="19" t="s">
        <v>439</v>
      </c>
      <c r="E63067" s="17" t="s">
        <v>529</v>
      </c>
      <c r="F63067" s="19" t="s">
        <v>301</v>
      </c>
      <c r="G63067" s="22" t="s">
        <v>361</v>
      </c>
      <c r="H63067" s="19">
        <v>289.54000000000002</v>
      </c>
      <c r="I63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7" s="3" t="str">
        <f>VLOOKUP(MONTH(Table35[[#This Row],[Date]]),P:Q,2,FALSE)</f>
        <v>May</v>
      </c>
    </row>
    <row r="63068" spans="1:10" x14ac:dyDescent="0.25">
      <c r="A63068" s="16" t="s">
        <v>210</v>
      </c>
      <c r="B63068" s="19" t="str">
        <f>VLOOKUP(Table35[[#This Row],[Comcode]],M:N,2,)</f>
        <v>Rapeseed Oil</v>
      </c>
      <c r="C63068" s="19" t="s">
        <v>252</v>
      </c>
      <c r="D63068" s="19" t="s">
        <v>439</v>
      </c>
      <c r="E63068" s="17" t="s">
        <v>529</v>
      </c>
      <c r="F63068" s="19" t="s">
        <v>301</v>
      </c>
      <c r="G63068" s="22" t="s">
        <v>384</v>
      </c>
      <c r="H63068" s="19">
        <v>240.12</v>
      </c>
      <c r="I63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68" s="3" t="str">
        <f>VLOOKUP(MONTH(Table35[[#This Row],[Date]]),P:Q,2,FALSE)</f>
        <v>Jun</v>
      </c>
    </row>
    <row r="63069" spans="1:10" x14ac:dyDescent="0.25">
      <c r="A63069" s="16" t="s">
        <v>210</v>
      </c>
      <c r="B63069" s="19" t="str">
        <f>VLOOKUP(Table35[[#This Row],[Comcode]],M:N,2,)</f>
        <v>Rapeseed Oil</v>
      </c>
      <c r="C63069" s="19" t="s">
        <v>252</v>
      </c>
      <c r="D63069" s="19" t="s">
        <v>439</v>
      </c>
      <c r="E63069" s="17" t="s">
        <v>529</v>
      </c>
      <c r="F63069" s="19" t="s">
        <v>301</v>
      </c>
      <c r="G63069" s="22" t="s">
        <v>381</v>
      </c>
      <c r="H63069" s="19">
        <v>428.7</v>
      </c>
      <c r="I63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69" s="3" t="str">
        <f>VLOOKUP(MONTH(Table35[[#This Row],[Date]]),P:Q,2,FALSE)</f>
        <v>Jul</v>
      </c>
    </row>
    <row r="63070" spans="1:10" x14ac:dyDescent="0.25">
      <c r="A63070" s="16" t="s">
        <v>210</v>
      </c>
      <c r="B63070" s="19" t="str">
        <f>VLOOKUP(Table35[[#This Row],[Comcode]],M:N,2,)</f>
        <v>Rapeseed Oil</v>
      </c>
      <c r="C63070" s="19" t="s">
        <v>252</v>
      </c>
      <c r="D63070" s="19" t="s">
        <v>439</v>
      </c>
      <c r="E63070" s="17" t="s">
        <v>529</v>
      </c>
      <c r="F63070" s="19" t="s">
        <v>301</v>
      </c>
      <c r="G63070" s="22" t="s">
        <v>332</v>
      </c>
      <c r="H63070" s="19">
        <v>238.72</v>
      </c>
      <c r="I63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0" s="3" t="str">
        <f>VLOOKUP(MONTH(Table35[[#This Row],[Date]]),P:Q,2,FALSE)</f>
        <v>Aug</v>
      </c>
    </row>
    <row r="63071" spans="1:10" x14ac:dyDescent="0.25">
      <c r="A63071" s="16" t="s">
        <v>210</v>
      </c>
      <c r="B63071" s="19" t="str">
        <f>VLOOKUP(Table35[[#This Row],[Comcode]],M:N,2,)</f>
        <v>Rapeseed Oil</v>
      </c>
      <c r="C63071" s="19" t="s">
        <v>252</v>
      </c>
      <c r="D63071" s="19" t="s">
        <v>439</v>
      </c>
      <c r="E63071" s="17" t="s">
        <v>529</v>
      </c>
      <c r="F63071" s="19" t="s">
        <v>301</v>
      </c>
      <c r="G63071" s="22" t="s">
        <v>362</v>
      </c>
      <c r="H63071" s="19">
        <v>120.02</v>
      </c>
      <c r="I63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1" s="3" t="str">
        <f>VLOOKUP(MONTH(Table35[[#This Row],[Date]]),P:Q,2,FALSE)</f>
        <v>Sep</v>
      </c>
    </row>
    <row r="63072" spans="1:10" x14ac:dyDescent="0.25">
      <c r="A63072" s="16" t="s">
        <v>210</v>
      </c>
      <c r="B63072" s="19" t="str">
        <f>VLOOKUP(Table35[[#This Row],[Comcode]],M:N,2,)</f>
        <v>Rapeseed Oil</v>
      </c>
      <c r="C63072" s="19" t="s">
        <v>252</v>
      </c>
      <c r="D63072" s="19" t="s">
        <v>439</v>
      </c>
      <c r="E63072" s="17" t="s">
        <v>529</v>
      </c>
      <c r="F63072" s="19" t="s">
        <v>301</v>
      </c>
      <c r="G63072" s="22" t="s">
        <v>363</v>
      </c>
      <c r="H63072" s="19">
        <v>242.35</v>
      </c>
      <c r="I63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2" s="3" t="str">
        <f>VLOOKUP(MONTH(Table35[[#This Row],[Date]]),P:Q,2,FALSE)</f>
        <v>Oct</v>
      </c>
    </row>
    <row r="63073" spans="1:10" x14ac:dyDescent="0.25">
      <c r="A63073" s="16" t="s">
        <v>210</v>
      </c>
      <c r="B63073" s="19" t="str">
        <f>VLOOKUP(Table35[[#This Row],[Comcode]],M:N,2,)</f>
        <v>Rapeseed Oil</v>
      </c>
      <c r="C63073" s="19" t="s">
        <v>252</v>
      </c>
      <c r="D63073" s="19" t="s">
        <v>439</v>
      </c>
      <c r="E63073" s="17" t="s">
        <v>529</v>
      </c>
      <c r="F63073" s="19" t="s">
        <v>301</v>
      </c>
      <c r="G63073" s="22" t="s">
        <v>364</v>
      </c>
      <c r="H63073" s="19">
        <v>241.71</v>
      </c>
      <c r="I63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3" s="3" t="str">
        <f>VLOOKUP(MONTH(Table35[[#This Row],[Date]]),P:Q,2,FALSE)</f>
        <v>Nov</v>
      </c>
    </row>
    <row r="63074" spans="1:10" x14ac:dyDescent="0.25">
      <c r="A63074" s="16" t="s">
        <v>210</v>
      </c>
      <c r="B63074" s="19" t="str">
        <f>VLOOKUP(Table35[[#This Row],[Comcode]],M:N,2,)</f>
        <v>Rapeseed Oil</v>
      </c>
      <c r="C63074" s="19" t="s">
        <v>252</v>
      </c>
      <c r="D63074" s="19" t="s">
        <v>439</v>
      </c>
      <c r="E63074" s="17" t="s">
        <v>529</v>
      </c>
      <c r="F63074" s="19" t="s">
        <v>301</v>
      </c>
      <c r="G63074" s="22" t="s">
        <v>356</v>
      </c>
      <c r="H63074" s="19">
        <v>241.71</v>
      </c>
      <c r="I63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4" s="3" t="str">
        <f>VLOOKUP(MONTH(Table35[[#This Row],[Date]]),P:Q,2,FALSE)</f>
        <v>Dec</v>
      </c>
    </row>
    <row r="63075" spans="1:10" x14ac:dyDescent="0.25">
      <c r="A63075" s="16" t="s">
        <v>210</v>
      </c>
      <c r="B63075" s="19" t="str">
        <f>VLOOKUP(Table35[[#This Row],[Comcode]],M:N,2,)</f>
        <v>Rapeseed Oil</v>
      </c>
      <c r="C63075" s="19" t="s">
        <v>252</v>
      </c>
      <c r="D63075" s="19" t="s">
        <v>439</v>
      </c>
      <c r="E63075" s="17" t="s">
        <v>529</v>
      </c>
      <c r="F63075" s="19" t="s">
        <v>301</v>
      </c>
      <c r="G63075" s="22" t="s">
        <v>365</v>
      </c>
      <c r="H63075" s="19">
        <v>354.7</v>
      </c>
      <c r="I63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5" s="3" t="str">
        <f>VLOOKUP(MONTH(Table35[[#This Row],[Date]]),P:Q,2,FALSE)</f>
        <v>Jan</v>
      </c>
    </row>
    <row r="63076" spans="1:10" x14ac:dyDescent="0.25">
      <c r="A63076" s="16" t="s">
        <v>210</v>
      </c>
      <c r="B63076" s="19" t="str">
        <f>VLOOKUP(Table35[[#This Row],[Comcode]],M:N,2,)</f>
        <v>Rapeseed Oil</v>
      </c>
      <c r="C63076" s="19" t="s">
        <v>252</v>
      </c>
      <c r="D63076" s="19" t="s">
        <v>439</v>
      </c>
      <c r="E63076" s="17" t="s">
        <v>529</v>
      </c>
      <c r="F63076" s="19" t="s">
        <v>301</v>
      </c>
      <c r="G63076" s="22" t="s">
        <v>370</v>
      </c>
      <c r="H63076" s="19">
        <v>482.01</v>
      </c>
      <c r="I63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6" s="3" t="str">
        <f>VLOOKUP(MONTH(Table35[[#This Row],[Date]]),P:Q,2,FALSE)</f>
        <v>Feb</v>
      </c>
    </row>
    <row r="63077" spans="1:10" x14ac:dyDescent="0.25">
      <c r="A63077" s="16" t="s">
        <v>210</v>
      </c>
      <c r="B63077" s="19" t="str">
        <f>VLOOKUP(Table35[[#This Row],[Comcode]],M:N,2,)</f>
        <v>Rapeseed Oil</v>
      </c>
      <c r="C63077" s="19" t="s">
        <v>252</v>
      </c>
      <c r="D63077" s="19" t="s">
        <v>439</v>
      </c>
      <c r="E63077" s="17" t="s">
        <v>529</v>
      </c>
      <c r="F63077" s="19" t="s">
        <v>301</v>
      </c>
      <c r="G63077" s="22" t="s">
        <v>333</v>
      </c>
      <c r="H63077" s="19">
        <v>217.88</v>
      </c>
      <c r="I63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7" s="3" t="str">
        <f>VLOOKUP(MONTH(Table35[[#This Row],[Date]]),P:Q,2,FALSE)</f>
        <v>Mar</v>
      </c>
    </row>
    <row r="63078" spans="1:10" x14ac:dyDescent="0.25">
      <c r="A63078" s="16" t="s">
        <v>210</v>
      </c>
      <c r="B63078" s="19" t="str">
        <f>VLOOKUP(Table35[[#This Row],[Comcode]],M:N,2,)</f>
        <v>Rapeseed Oil</v>
      </c>
      <c r="C63078" s="19" t="s">
        <v>252</v>
      </c>
      <c r="D63078" s="19" t="s">
        <v>439</v>
      </c>
      <c r="E63078" s="17" t="s">
        <v>529</v>
      </c>
      <c r="F63078" s="19" t="s">
        <v>301</v>
      </c>
      <c r="G63078" s="22" t="s">
        <v>375</v>
      </c>
      <c r="H63078" s="19">
        <v>192.06</v>
      </c>
      <c r="I63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8" s="3" t="str">
        <f>VLOOKUP(MONTH(Table35[[#This Row],[Date]]),P:Q,2,FALSE)</f>
        <v>Apr</v>
      </c>
    </row>
    <row r="63079" spans="1:10" x14ac:dyDescent="0.25">
      <c r="A63079" s="16" t="s">
        <v>210</v>
      </c>
      <c r="B63079" s="19" t="str">
        <f>VLOOKUP(Table35[[#This Row],[Comcode]],M:N,2,)</f>
        <v>Rapeseed Oil</v>
      </c>
      <c r="C63079" s="19" t="s">
        <v>252</v>
      </c>
      <c r="D63079" s="19" t="s">
        <v>439</v>
      </c>
      <c r="E63079" s="17" t="s">
        <v>529</v>
      </c>
      <c r="F63079" s="19" t="s">
        <v>301</v>
      </c>
      <c r="G63079" s="22" t="s">
        <v>368</v>
      </c>
      <c r="H63079" s="19">
        <v>360.87</v>
      </c>
      <c r="I63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79" s="3" t="str">
        <f>VLOOKUP(MONTH(Table35[[#This Row],[Date]]),P:Q,2,FALSE)</f>
        <v>May</v>
      </c>
    </row>
    <row r="63080" spans="1:10" x14ac:dyDescent="0.25">
      <c r="A63080" s="16" t="s">
        <v>210</v>
      </c>
      <c r="B63080" s="19" t="str">
        <f>VLOOKUP(Table35[[#This Row],[Comcode]],M:N,2,)</f>
        <v>Rapeseed Oil</v>
      </c>
      <c r="C63080" s="19" t="s">
        <v>252</v>
      </c>
      <c r="D63080" s="19" t="s">
        <v>439</v>
      </c>
      <c r="E63080" s="17" t="s">
        <v>529</v>
      </c>
      <c r="F63080" s="19" t="s">
        <v>301</v>
      </c>
      <c r="G63080" s="22" t="s">
        <v>366</v>
      </c>
      <c r="H63080" s="19">
        <v>315.06</v>
      </c>
      <c r="I63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80" s="3" t="str">
        <f>VLOOKUP(MONTH(Table35[[#This Row],[Date]]),P:Q,2,FALSE)</f>
        <v>Jun</v>
      </c>
    </row>
    <row r="63081" spans="1:10" x14ac:dyDescent="0.25">
      <c r="A63081" s="16" t="s">
        <v>212</v>
      </c>
      <c r="B63081" s="19" t="str">
        <f>VLOOKUP(Table35[[#This Row],[Comcode]],M:N,2,)</f>
        <v>Rapeseed Oil</v>
      </c>
      <c r="C63081" s="19" t="s">
        <v>252</v>
      </c>
      <c r="D63081" s="19" t="s">
        <v>439</v>
      </c>
      <c r="E63081" s="17" t="s">
        <v>529</v>
      </c>
      <c r="F63081" s="19" t="s">
        <v>301</v>
      </c>
      <c r="G63081" s="22" t="s">
        <v>356</v>
      </c>
      <c r="H63081" s="19">
        <v>121.18</v>
      </c>
      <c r="I63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81" s="3" t="str">
        <f>VLOOKUP(MONTH(Table35[[#This Row],[Date]]),P:Q,2,FALSE)</f>
        <v>Dec</v>
      </c>
    </row>
    <row r="63082" spans="1:10" x14ac:dyDescent="0.25">
      <c r="A63082" s="16" t="s">
        <v>213</v>
      </c>
      <c r="B63082" s="19" t="str">
        <f>VLOOKUP(Table35[[#This Row],[Comcode]],M:N,2,)</f>
        <v>Rapeseed Oil</v>
      </c>
      <c r="C63082" s="19" t="s">
        <v>252</v>
      </c>
      <c r="D63082" s="19" t="s">
        <v>439</v>
      </c>
      <c r="E63082" s="17" t="s">
        <v>529</v>
      </c>
      <c r="F63082" s="19" t="s">
        <v>301</v>
      </c>
      <c r="G63082" s="22" t="s">
        <v>332</v>
      </c>
      <c r="H63082" s="19">
        <v>121.18</v>
      </c>
      <c r="I63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82" s="3" t="str">
        <f>VLOOKUP(MONTH(Table35[[#This Row],[Date]]),P:Q,2,FALSE)</f>
        <v>Aug</v>
      </c>
    </row>
    <row r="63083" spans="1:10" x14ac:dyDescent="0.25">
      <c r="A63083" s="16" t="s">
        <v>213</v>
      </c>
      <c r="B63083" s="19" t="str">
        <f>VLOOKUP(Table35[[#This Row],[Comcode]],M:N,2,)</f>
        <v>Rapeseed Oil</v>
      </c>
      <c r="C63083" s="19" t="s">
        <v>252</v>
      </c>
      <c r="D63083" s="19" t="s">
        <v>439</v>
      </c>
      <c r="E63083" s="17" t="s">
        <v>529</v>
      </c>
      <c r="F63083" s="19" t="s">
        <v>301</v>
      </c>
      <c r="G63083" s="22" t="s">
        <v>333</v>
      </c>
      <c r="H63083" s="19">
        <v>24.29</v>
      </c>
      <c r="I63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83" s="3" t="str">
        <f>VLOOKUP(MONTH(Table35[[#This Row],[Date]]),P:Q,2,FALSE)</f>
        <v>Mar</v>
      </c>
    </row>
    <row r="63084" spans="1:10" x14ac:dyDescent="0.25">
      <c r="A63084" s="16" t="s">
        <v>216</v>
      </c>
      <c r="B63084" s="19" t="str">
        <f>VLOOKUP(Table35[[#This Row],[Comcode]],M:N,2,)</f>
        <v>Import Feed</v>
      </c>
      <c r="C63084" s="19" t="s">
        <v>240</v>
      </c>
      <c r="D63084" s="19" t="s">
        <v>439</v>
      </c>
      <c r="E63084" s="17" t="s">
        <v>529</v>
      </c>
      <c r="F63084" s="19" t="s">
        <v>301</v>
      </c>
      <c r="G63084" s="22" t="s">
        <v>309</v>
      </c>
      <c r="H63084" s="19">
        <v>0.99</v>
      </c>
      <c r="I63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84" s="3" t="str">
        <f>VLOOKUP(MONTH(Table35[[#This Row],[Date]]),P:Q,2,FALSE)</f>
        <v>Sep</v>
      </c>
    </row>
    <row r="63085" spans="1:10" x14ac:dyDescent="0.25">
      <c r="A63085" s="16" t="s">
        <v>216</v>
      </c>
      <c r="B63085" s="19" t="str">
        <f>VLOOKUP(Table35[[#This Row],[Comcode]],M:N,2,)</f>
        <v>Import Feed</v>
      </c>
      <c r="C63085" s="19" t="s">
        <v>240</v>
      </c>
      <c r="D63085" s="19" t="s">
        <v>439</v>
      </c>
      <c r="E63085" s="17" t="s">
        <v>529</v>
      </c>
      <c r="F63085" s="19" t="s">
        <v>301</v>
      </c>
      <c r="G63085" s="22" t="s">
        <v>305</v>
      </c>
      <c r="H63085" s="19">
        <v>0.99</v>
      </c>
      <c r="I63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85" s="3" t="str">
        <f>VLOOKUP(MONTH(Table35[[#This Row],[Date]]),P:Q,2,FALSE)</f>
        <v>Mar</v>
      </c>
    </row>
    <row r="63086" spans="1:10" x14ac:dyDescent="0.25">
      <c r="A63086" s="16" t="s">
        <v>216</v>
      </c>
      <c r="B63086" s="19" t="str">
        <f>VLOOKUP(Table35[[#This Row],[Comcode]],M:N,2,)</f>
        <v>Import Feed</v>
      </c>
      <c r="C63086" s="19" t="s">
        <v>240</v>
      </c>
      <c r="D63086" s="19" t="s">
        <v>439</v>
      </c>
      <c r="E63086" s="17" t="s">
        <v>529</v>
      </c>
      <c r="F63086" s="19" t="s">
        <v>301</v>
      </c>
      <c r="G63086" s="22" t="s">
        <v>328</v>
      </c>
      <c r="H63086" s="19">
        <v>0.99</v>
      </c>
      <c r="I63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86" s="3" t="str">
        <f>VLOOKUP(MONTH(Table35[[#This Row],[Date]]),P:Q,2,FALSE)</f>
        <v>Jun</v>
      </c>
    </row>
    <row r="63087" spans="1:10" x14ac:dyDescent="0.25">
      <c r="A63087" s="16" t="s">
        <v>216</v>
      </c>
      <c r="B63087" s="19" t="str">
        <f>VLOOKUP(Table35[[#This Row],[Comcode]],M:N,2,)</f>
        <v>Import Feed</v>
      </c>
      <c r="C63087" s="19" t="s">
        <v>240</v>
      </c>
      <c r="D63087" s="19" t="s">
        <v>439</v>
      </c>
      <c r="E63087" s="17" t="s">
        <v>529</v>
      </c>
      <c r="F63087" s="19" t="s">
        <v>301</v>
      </c>
      <c r="G63087" s="22" t="s">
        <v>373</v>
      </c>
      <c r="H63087" s="19">
        <v>0.99</v>
      </c>
      <c r="I63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87" s="3" t="str">
        <f>VLOOKUP(MONTH(Table35[[#This Row],[Date]]),P:Q,2,FALSE)</f>
        <v>May</v>
      </c>
    </row>
    <row r="63088" spans="1:10" x14ac:dyDescent="0.25">
      <c r="A63088" s="16" t="s">
        <v>216</v>
      </c>
      <c r="B63088" s="19" t="str">
        <f>VLOOKUP(Table35[[#This Row],[Comcode]],M:N,2,)</f>
        <v>Import Feed</v>
      </c>
      <c r="C63088" s="19" t="s">
        <v>240</v>
      </c>
      <c r="D63088" s="19" t="s">
        <v>439</v>
      </c>
      <c r="E63088" s="17" t="s">
        <v>529</v>
      </c>
      <c r="F63088" s="19" t="s">
        <v>301</v>
      </c>
      <c r="G63088" s="22" t="s">
        <v>338</v>
      </c>
      <c r="H63088" s="19">
        <v>0.99</v>
      </c>
      <c r="I63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88" s="3" t="str">
        <f>VLOOKUP(MONTH(Table35[[#This Row],[Date]]),P:Q,2,FALSE)</f>
        <v>Oct</v>
      </c>
    </row>
    <row r="63089" spans="1:10" x14ac:dyDescent="0.25">
      <c r="A63089" s="16" t="s">
        <v>216</v>
      </c>
      <c r="B63089" s="19" t="str">
        <f>VLOOKUP(Table35[[#This Row],[Comcode]],M:N,2,)</f>
        <v>Import Feed</v>
      </c>
      <c r="C63089" s="19" t="s">
        <v>240</v>
      </c>
      <c r="D63089" s="19" t="s">
        <v>439</v>
      </c>
      <c r="E63089" s="17" t="s">
        <v>529</v>
      </c>
      <c r="F63089" s="19" t="s">
        <v>301</v>
      </c>
      <c r="G63089" s="22" t="s">
        <v>363</v>
      </c>
      <c r="H63089" s="19">
        <v>3.05</v>
      </c>
      <c r="I63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89" s="3" t="str">
        <f>VLOOKUP(MONTH(Table35[[#This Row],[Date]]),P:Q,2,FALSE)</f>
        <v>Oct</v>
      </c>
    </row>
    <row r="63090" spans="1:10" x14ac:dyDescent="0.25">
      <c r="A63090" s="16" t="s">
        <v>216</v>
      </c>
      <c r="B63090" s="19" t="str">
        <f>VLOOKUP(Table35[[#This Row],[Comcode]],M:N,2,)</f>
        <v>Import Feed</v>
      </c>
      <c r="C63090" s="19" t="s">
        <v>240</v>
      </c>
      <c r="D63090" s="19" t="s">
        <v>439</v>
      </c>
      <c r="E63090" s="17" t="s">
        <v>529</v>
      </c>
      <c r="F63090" s="19" t="s">
        <v>301</v>
      </c>
      <c r="G63090" s="22" t="s">
        <v>356</v>
      </c>
      <c r="H63090" s="19">
        <v>0.76</v>
      </c>
      <c r="I63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90" s="3" t="str">
        <f>VLOOKUP(MONTH(Table35[[#This Row],[Date]]),P:Q,2,FALSE)</f>
        <v>Dec</v>
      </c>
    </row>
    <row r="63091" spans="1:10" x14ac:dyDescent="0.25">
      <c r="A63091" s="16" t="s">
        <v>216</v>
      </c>
      <c r="B63091" s="19" t="str">
        <f>VLOOKUP(Table35[[#This Row],[Comcode]],M:N,2,)</f>
        <v>Import Feed</v>
      </c>
      <c r="C63091" s="19" t="s">
        <v>240</v>
      </c>
      <c r="D63091" s="19" t="s">
        <v>439</v>
      </c>
      <c r="E63091" s="17" t="s">
        <v>529</v>
      </c>
      <c r="F63091" s="19" t="s">
        <v>301</v>
      </c>
      <c r="G63091" s="22" t="s">
        <v>366</v>
      </c>
      <c r="H63091" s="19">
        <v>1.8</v>
      </c>
      <c r="I63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91" s="3" t="str">
        <f>VLOOKUP(MONTH(Table35[[#This Row],[Date]]),P:Q,2,FALSE)</f>
        <v>Jun</v>
      </c>
    </row>
    <row r="63092" spans="1:10" x14ac:dyDescent="0.25">
      <c r="A63092" s="16" t="s">
        <v>217</v>
      </c>
      <c r="B63092" s="19" t="str">
        <f>VLOOKUP(Table35[[#This Row],[Comcode]],M:N,2,)</f>
        <v>Import Feed</v>
      </c>
      <c r="C63092" s="19" t="s">
        <v>240</v>
      </c>
      <c r="D63092" s="19" t="s">
        <v>439</v>
      </c>
      <c r="E63092" s="17" t="s">
        <v>529</v>
      </c>
      <c r="F63092" s="19" t="s">
        <v>301</v>
      </c>
      <c r="G63092" s="22" t="s">
        <v>308</v>
      </c>
      <c r="H63092" s="19">
        <v>0.24</v>
      </c>
      <c r="I63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92" s="3" t="str">
        <f>VLOOKUP(MONTH(Table35[[#This Row],[Date]]),P:Q,2,FALSE)</f>
        <v>Aug</v>
      </c>
    </row>
    <row r="63093" spans="1:10" x14ac:dyDescent="0.25">
      <c r="A63093" s="16" t="s">
        <v>217</v>
      </c>
      <c r="B63093" s="19" t="str">
        <f>VLOOKUP(Table35[[#This Row],[Comcode]],M:N,2,)</f>
        <v>Import Feed</v>
      </c>
      <c r="C63093" s="19" t="s">
        <v>240</v>
      </c>
      <c r="D63093" s="19" t="s">
        <v>439</v>
      </c>
      <c r="E63093" s="17" t="s">
        <v>529</v>
      </c>
      <c r="F63093" s="19" t="s">
        <v>301</v>
      </c>
      <c r="G63093" s="22" t="s">
        <v>311</v>
      </c>
      <c r="H63093" s="19">
        <v>0.68</v>
      </c>
      <c r="I63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93" s="3" t="str">
        <f>VLOOKUP(MONTH(Table35[[#This Row],[Date]]),P:Q,2,FALSE)</f>
        <v>Nov</v>
      </c>
    </row>
    <row r="63094" spans="1:10" x14ac:dyDescent="0.25">
      <c r="A63094" s="16" t="s">
        <v>217</v>
      </c>
      <c r="B63094" s="19" t="str">
        <f>VLOOKUP(Table35[[#This Row],[Comcode]],M:N,2,)</f>
        <v>Import Feed</v>
      </c>
      <c r="C63094" s="19" t="s">
        <v>240</v>
      </c>
      <c r="D63094" s="19" t="s">
        <v>439</v>
      </c>
      <c r="E63094" s="17" t="s">
        <v>529</v>
      </c>
      <c r="F63094" s="19" t="s">
        <v>301</v>
      </c>
      <c r="G63094" s="22" t="s">
        <v>317</v>
      </c>
      <c r="H63094" s="19">
        <v>0.89</v>
      </c>
      <c r="I63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94" s="3" t="str">
        <f>VLOOKUP(MONTH(Table35[[#This Row],[Date]]),P:Q,2,FALSE)</f>
        <v>Sep</v>
      </c>
    </row>
    <row r="63095" spans="1:10" x14ac:dyDescent="0.25">
      <c r="A63095" s="16" t="s">
        <v>217</v>
      </c>
      <c r="B63095" s="19" t="str">
        <f>VLOOKUP(Table35[[#This Row],[Comcode]],M:N,2,)</f>
        <v>Import Feed</v>
      </c>
      <c r="C63095" s="19" t="s">
        <v>240</v>
      </c>
      <c r="D63095" s="19" t="s">
        <v>439</v>
      </c>
      <c r="E63095" s="17" t="s">
        <v>529</v>
      </c>
      <c r="F63095" s="19" t="s">
        <v>301</v>
      </c>
      <c r="G63095" s="22" t="s">
        <v>372</v>
      </c>
      <c r="H63095" s="19">
        <v>0.59</v>
      </c>
      <c r="I63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095" s="3" t="str">
        <f>VLOOKUP(MONTH(Table35[[#This Row],[Date]]),P:Q,2,FALSE)</f>
        <v>Jun</v>
      </c>
    </row>
    <row r="63096" spans="1:10" x14ac:dyDescent="0.25">
      <c r="A63096" s="16" t="s">
        <v>225</v>
      </c>
      <c r="B63096" s="19" t="str">
        <f>VLOOKUP(Table35[[#This Row],[Comcode]],M:N,2,)</f>
        <v>Import Feed</v>
      </c>
      <c r="C63096" s="19" t="s">
        <v>240</v>
      </c>
      <c r="D63096" s="19" t="s">
        <v>439</v>
      </c>
      <c r="E63096" s="17" t="s">
        <v>529</v>
      </c>
      <c r="F63096" s="19" t="s">
        <v>301</v>
      </c>
      <c r="G63096" s="22" t="s">
        <v>355</v>
      </c>
      <c r="H63096" s="19">
        <v>0.95</v>
      </c>
      <c r="I63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96" s="3" t="str">
        <f>VLOOKUP(MONTH(Table35[[#This Row],[Date]]),P:Q,2,FALSE)</f>
        <v>Jul</v>
      </c>
    </row>
    <row r="63097" spans="1:10" x14ac:dyDescent="0.25">
      <c r="A63097" s="16" t="s">
        <v>153</v>
      </c>
      <c r="B63097" s="19" t="str">
        <f>VLOOKUP(Table35[[#This Row],[Comcode]],M:N,2,)</f>
        <v>Oats</v>
      </c>
      <c r="C63097" s="19" t="s">
        <v>113</v>
      </c>
      <c r="D63097" s="19" t="s">
        <v>440</v>
      </c>
      <c r="E63097" s="17" t="s">
        <v>529</v>
      </c>
      <c r="F63097" s="19" t="s">
        <v>301</v>
      </c>
      <c r="G63097" s="22" t="s">
        <v>350</v>
      </c>
      <c r="H63097" s="19">
        <v>3.5</v>
      </c>
      <c r="I63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097" s="3" t="str">
        <f>VLOOKUP(MONTH(Table35[[#This Row],[Date]]),P:Q,2,FALSE)</f>
        <v>Sep</v>
      </c>
    </row>
    <row r="63098" spans="1:10" x14ac:dyDescent="0.25">
      <c r="A63098" s="16" t="s">
        <v>161</v>
      </c>
      <c r="B63098" s="19" t="str">
        <f>VLOOKUP(Table35[[#This Row],[Comcode]],M:N,2,)</f>
        <v>Flour</v>
      </c>
      <c r="C63098" s="19" t="s">
        <v>116</v>
      </c>
      <c r="D63098" s="19" t="s">
        <v>440</v>
      </c>
      <c r="E63098" s="17" t="s">
        <v>529</v>
      </c>
      <c r="F63098" s="19" t="s">
        <v>301</v>
      </c>
      <c r="G63098" s="22" t="s">
        <v>333</v>
      </c>
      <c r="H63098" s="19">
        <v>1.1000000000000001</v>
      </c>
      <c r="I63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98" s="3" t="str">
        <f>VLOOKUP(MONTH(Table35[[#This Row],[Date]]),P:Q,2,FALSE)</f>
        <v>Mar</v>
      </c>
    </row>
    <row r="63099" spans="1:10" x14ac:dyDescent="0.25">
      <c r="A63099" s="16" t="s">
        <v>217</v>
      </c>
      <c r="B63099" s="19" t="str">
        <f>VLOOKUP(Table35[[#This Row],[Comcode]],M:N,2,)</f>
        <v>Import Feed</v>
      </c>
      <c r="C63099" s="19" t="s">
        <v>240</v>
      </c>
      <c r="D63099" s="19" t="s">
        <v>440</v>
      </c>
      <c r="E63099" s="17" t="s">
        <v>529</v>
      </c>
      <c r="F63099" s="19" t="s">
        <v>301</v>
      </c>
      <c r="G63099" s="22" t="s">
        <v>363</v>
      </c>
      <c r="H63099" s="19">
        <v>0.13</v>
      </c>
      <c r="I63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099" s="3" t="str">
        <f>VLOOKUP(MONTH(Table35[[#This Row],[Date]]),P:Q,2,FALSE)</f>
        <v>Oct</v>
      </c>
    </row>
    <row r="63100" spans="1:10" x14ac:dyDescent="0.25">
      <c r="A63100" s="16" t="s">
        <v>163</v>
      </c>
      <c r="B63100" s="19" t="str">
        <f>VLOOKUP(Table35[[#This Row],[Comcode]],M:N,2,)</f>
        <v>Malt</v>
      </c>
      <c r="C63100" s="19" t="s">
        <v>117</v>
      </c>
      <c r="D63100" s="19" t="s">
        <v>441</v>
      </c>
      <c r="E63100" s="17" t="s">
        <v>529</v>
      </c>
      <c r="F63100" s="19" t="s">
        <v>301</v>
      </c>
      <c r="G63100" s="22" t="s">
        <v>306</v>
      </c>
      <c r="H63100" s="19">
        <v>23.8</v>
      </c>
      <c r="I63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0" s="3" t="str">
        <f>VLOOKUP(MONTH(Table35[[#This Row],[Date]]),P:Q,2,FALSE)</f>
        <v>Apr</v>
      </c>
    </row>
    <row r="63101" spans="1:10" x14ac:dyDescent="0.25">
      <c r="A63101" s="16" t="s">
        <v>163</v>
      </c>
      <c r="B63101" s="19" t="str">
        <f>VLOOKUP(Table35[[#This Row],[Comcode]],M:N,2,)</f>
        <v>Malt</v>
      </c>
      <c r="C63101" s="19" t="s">
        <v>117</v>
      </c>
      <c r="D63101" s="19" t="s">
        <v>441</v>
      </c>
      <c r="E63101" s="17" t="s">
        <v>529</v>
      </c>
      <c r="F63101" s="19" t="s">
        <v>301</v>
      </c>
      <c r="G63101" s="22" t="s">
        <v>336</v>
      </c>
      <c r="H63101" s="19">
        <v>14.38</v>
      </c>
      <c r="I63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01" s="3" t="str">
        <f>VLOOKUP(MONTH(Table35[[#This Row],[Date]]),P:Q,2,FALSE)</f>
        <v>Dec</v>
      </c>
    </row>
    <row r="63102" spans="1:10" x14ac:dyDescent="0.25">
      <c r="A63102" s="16" t="s">
        <v>163</v>
      </c>
      <c r="B63102" s="19" t="str">
        <f>VLOOKUP(Table35[[#This Row],[Comcode]],M:N,2,)</f>
        <v>Malt</v>
      </c>
      <c r="C63102" s="19" t="s">
        <v>117</v>
      </c>
      <c r="D63102" s="19" t="s">
        <v>441</v>
      </c>
      <c r="E63102" s="17" t="s">
        <v>529</v>
      </c>
      <c r="F63102" s="19" t="s">
        <v>301</v>
      </c>
      <c r="G63102" s="22" t="s">
        <v>343</v>
      </c>
      <c r="H63102" s="19">
        <v>12.5</v>
      </c>
      <c r="I63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02" s="3" t="str">
        <f>VLOOKUP(MONTH(Table35[[#This Row],[Date]]),P:Q,2,FALSE)</f>
        <v>Nov</v>
      </c>
    </row>
    <row r="63103" spans="1:10" x14ac:dyDescent="0.25">
      <c r="A63103" s="16" t="s">
        <v>163</v>
      </c>
      <c r="B63103" s="19" t="str">
        <f>VLOOKUP(Table35[[#This Row],[Comcode]],M:N,2,)</f>
        <v>Malt</v>
      </c>
      <c r="C63103" s="19" t="s">
        <v>117</v>
      </c>
      <c r="D63103" s="19" t="s">
        <v>441</v>
      </c>
      <c r="E63103" s="17" t="s">
        <v>529</v>
      </c>
      <c r="F63103" s="19" t="s">
        <v>301</v>
      </c>
      <c r="G63103" s="22" t="s">
        <v>358</v>
      </c>
      <c r="H63103" s="19">
        <v>46</v>
      </c>
      <c r="I63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03" s="3" t="str">
        <f>VLOOKUP(MONTH(Table35[[#This Row],[Date]]),P:Q,2,FALSE)</f>
        <v>Jan</v>
      </c>
    </row>
    <row r="63104" spans="1:10" x14ac:dyDescent="0.25">
      <c r="A63104" s="16" t="s">
        <v>164</v>
      </c>
      <c r="B63104" s="19" t="str">
        <f>VLOOKUP(Table35[[#This Row],[Comcode]],M:N,2,)</f>
        <v>Import Feed</v>
      </c>
      <c r="C63104" s="19" t="s">
        <v>371</v>
      </c>
      <c r="D63104" s="19" t="s">
        <v>441</v>
      </c>
      <c r="E63104" s="17" t="s">
        <v>529</v>
      </c>
      <c r="F63104" s="19" t="s">
        <v>301</v>
      </c>
      <c r="G63104" s="22" t="s">
        <v>313</v>
      </c>
      <c r="H63104" s="19">
        <v>13</v>
      </c>
      <c r="I63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4" s="3" t="str">
        <f>VLOOKUP(MONTH(Table35[[#This Row],[Date]]),P:Q,2,FALSE)</f>
        <v>Jul</v>
      </c>
    </row>
    <row r="63105" spans="1:10" x14ac:dyDescent="0.25">
      <c r="A63105" s="16" t="s">
        <v>164</v>
      </c>
      <c r="B63105" s="19" t="str">
        <f>VLOOKUP(Table35[[#This Row],[Comcode]],M:N,2,)</f>
        <v>Import Feed</v>
      </c>
      <c r="C63105" s="19" t="s">
        <v>371</v>
      </c>
      <c r="D63105" s="19" t="s">
        <v>441</v>
      </c>
      <c r="E63105" s="17" t="s">
        <v>529</v>
      </c>
      <c r="F63105" s="19" t="s">
        <v>301</v>
      </c>
      <c r="G63105" s="22" t="s">
        <v>309</v>
      </c>
      <c r="H63105" s="19">
        <v>13</v>
      </c>
      <c r="I63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5" s="3" t="str">
        <f>VLOOKUP(MONTH(Table35[[#This Row],[Date]]),P:Q,2,FALSE)</f>
        <v>Sep</v>
      </c>
    </row>
    <row r="63106" spans="1:10" x14ac:dyDescent="0.25">
      <c r="A63106" s="16" t="s">
        <v>164</v>
      </c>
      <c r="B63106" s="19" t="str">
        <f>VLOOKUP(Table35[[#This Row],[Comcode]],M:N,2,)</f>
        <v>Import Feed</v>
      </c>
      <c r="C63106" s="19" t="s">
        <v>371</v>
      </c>
      <c r="D63106" s="19" t="s">
        <v>441</v>
      </c>
      <c r="E63106" s="17" t="s">
        <v>529</v>
      </c>
      <c r="F63106" s="19" t="s">
        <v>301</v>
      </c>
      <c r="G63106" s="22" t="s">
        <v>311</v>
      </c>
      <c r="H63106" s="19">
        <v>13</v>
      </c>
      <c r="I63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6" s="3" t="str">
        <f>VLOOKUP(MONTH(Table35[[#This Row],[Date]]),P:Q,2,FALSE)</f>
        <v>Nov</v>
      </c>
    </row>
    <row r="63107" spans="1:10" x14ac:dyDescent="0.25">
      <c r="A63107" s="16" t="s">
        <v>164</v>
      </c>
      <c r="B63107" s="19" t="str">
        <f>VLOOKUP(Table35[[#This Row],[Comcode]],M:N,2,)</f>
        <v>Import Feed</v>
      </c>
      <c r="C63107" s="19" t="s">
        <v>371</v>
      </c>
      <c r="D63107" s="19" t="s">
        <v>441</v>
      </c>
      <c r="E63107" s="17" t="s">
        <v>529</v>
      </c>
      <c r="F63107" s="19" t="s">
        <v>301</v>
      </c>
      <c r="G63107" s="22" t="s">
        <v>305</v>
      </c>
      <c r="H63107" s="19">
        <v>13</v>
      </c>
      <c r="I63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7" s="3" t="str">
        <f>VLOOKUP(MONTH(Table35[[#This Row],[Date]]),P:Q,2,FALSE)</f>
        <v>Mar</v>
      </c>
    </row>
    <row r="63108" spans="1:10" x14ac:dyDescent="0.25">
      <c r="A63108" s="16" t="s">
        <v>164</v>
      </c>
      <c r="B63108" s="19" t="str">
        <f>VLOOKUP(Table35[[#This Row],[Comcode]],M:N,2,)</f>
        <v>Import Feed</v>
      </c>
      <c r="C63108" s="19" t="s">
        <v>371</v>
      </c>
      <c r="D63108" s="19" t="s">
        <v>441</v>
      </c>
      <c r="E63108" s="17" t="s">
        <v>529</v>
      </c>
      <c r="F63108" s="19" t="s">
        <v>301</v>
      </c>
      <c r="G63108" s="22" t="s">
        <v>306</v>
      </c>
      <c r="H63108" s="19">
        <v>1.2</v>
      </c>
      <c r="I631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8" s="3" t="str">
        <f>VLOOKUP(MONTH(Table35[[#This Row],[Date]]),P:Q,2,FALSE)</f>
        <v>Apr</v>
      </c>
    </row>
    <row r="63109" spans="1:10" x14ac:dyDescent="0.25">
      <c r="A63109" s="16" t="s">
        <v>164</v>
      </c>
      <c r="B63109" s="19" t="str">
        <f>VLOOKUP(Table35[[#This Row],[Comcode]],M:N,2,)</f>
        <v>Import Feed</v>
      </c>
      <c r="C63109" s="19" t="s">
        <v>371</v>
      </c>
      <c r="D63109" s="19" t="s">
        <v>441</v>
      </c>
      <c r="E63109" s="17" t="s">
        <v>529</v>
      </c>
      <c r="F63109" s="19" t="s">
        <v>301</v>
      </c>
      <c r="G63109" s="22" t="s">
        <v>307</v>
      </c>
      <c r="H63109" s="19">
        <v>13</v>
      </c>
      <c r="I63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09" s="3" t="str">
        <f>VLOOKUP(MONTH(Table35[[#This Row],[Date]]),P:Q,2,FALSE)</f>
        <v>May</v>
      </c>
    </row>
    <row r="63110" spans="1:10" x14ac:dyDescent="0.25">
      <c r="A63110" s="16" t="s">
        <v>164</v>
      </c>
      <c r="B63110" s="19" t="str">
        <f>VLOOKUP(Table35[[#This Row],[Comcode]],M:N,2,)</f>
        <v>Import Feed</v>
      </c>
      <c r="C63110" s="19" t="s">
        <v>371</v>
      </c>
      <c r="D63110" s="19" t="s">
        <v>441</v>
      </c>
      <c r="E63110" s="17" t="s">
        <v>529</v>
      </c>
      <c r="F63110" s="19" t="s">
        <v>301</v>
      </c>
      <c r="G63110" s="22" t="s">
        <v>315</v>
      </c>
      <c r="H63110" s="19">
        <v>13</v>
      </c>
      <c r="I63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0" s="3" t="str">
        <f>VLOOKUP(MONTH(Table35[[#This Row],[Date]]),P:Q,2,FALSE)</f>
        <v>Jul</v>
      </c>
    </row>
    <row r="63111" spans="1:10" x14ac:dyDescent="0.25">
      <c r="A63111" s="16" t="s">
        <v>164</v>
      </c>
      <c r="B63111" s="19" t="str">
        <f>VLOOKUP(Table35[[#This Row],[Comcode]],M:N,2,)</f>
        <v>Import Feed</v>
      </c>
      <c r="C63111" s="19" t="s">
        <v>371</v>
      </c>
      <c r="D63111" s="19" t="s">
        <v>441</v>
      </c>
      <c r="E63111" s="17" t="s">
        <v>529</v>
      </c>
      <c r="F63111" s="19" t="s">
        <v>301</v>
      </c>
      <c r="G63111" s="22" t="s">
        <v>317</v>
      </c>
      <c r="H63111" s="19">
        <v>13</v>
      </c>
      <c r="I63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1" s="3" t="str">
        <f>VLOOKUP(MONTH(Table35[[#This Row],[Date]]),P:Q,2,FALSE)</f>
        <v>Sep</v>
      </c>
    </row>
    <row r="63112" spans="1:10" x14ac:dyDescent="0.25">
      <c r="A63112" s="16" t="s">
        <v>164</v>
      </c>
      <c r="B63112" s="19" t="str">
        <f>VLOOKUP(Table35[[#This Row],[Comcode]],M:N,2,)</f>
        <v>Import Feed</v>
      </c>
      <c r="C63112" s="19" t="s">
        <v>371</v>
      </c>
      <c r="D63112" s="19" t="s">
        <v>441</v>
      </c>
      <c r="E63112" s="17" t="s">
        <v>529</v>
      </c>
      <c r="F63112" s="19" t="s">
        <v>301</v>
      </c>
      <c r="G63112" s="22" t="s">
        <v>319</v>
      </c>
      <c r="H63112" s="19">
        <v>13</v>
      </c>
      <c r="I63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2" s="3" t="str">
        <f>VLOOKUP(MONTH(Table35[[#This Row],[Date]]),P:Q,2,FALSE)</f>
        <v>Nov</v>
      </c>
    </row>
    <row r="63113" spans="1:10" x14ac:dyDescent="0.25">
      <c r="A63113" s="16" t="s">
        <v>164</v>
      </c>
      <c r="B63113" s="19" t="str">
        <f>VLOOKUP(Table35[[#This Row],[Comcode]],M:N,2,)</f>
        <v>Import Feed</v>
      </c>
      <c r="C63113" s="19" t="s">
        <v>371</v>
      </c>
      <c r="D63113" s="19" t="s">
        <v>441</v>
      </c>
      <c r="E63113" s="17" t="s">
        <v>529</v>
      </c>
      <c r="F63113" s="19" t="s">
        <v>301</v>
      </c>
      <c r="G63113" s="22" t="s">
        <v>322</v>
      </c>
      <c r="H63113" s="19">
        <v>13</v>
      </c>
      <c r="I63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3" s="3" t="str">
        <f>VLOOKUP(MONTH(Table35[[#This Row],[Date]]),P:Q,2,FALSE)</f>
        <v>Feb</v>
      </c>
    </row>
    <row r="63114" spans="1:10" x14ac:dyDescent="0.25">
      <c r="A63114" s="16" t="s">
        <v>164</v>
      </c>
      <c r="B63114" s="19" t="str">
        <f>VLOOKUP(Table35[[#This Row],[Comcode]],M:N,2,)</f>
        <v>Import Feed</v>
      </c>
      <c r="C63114" s="19" t="s">
        <v>371</v>
      </c>
      <c r="D63114" s="19" t="s">
        <v>441</v>
      </c>
      <c r="E63114" s="17" t="s">
        <v>529</v>
      </c>
      <c r="F63114" s="19" t="s">
        <v>301</v>
      </c>
      <c r="G63114" s="22" t="s">
        <v>324</v>
      </c>
      <c r="H63114" s="19">
        <v>13</v>
      </c>
      <c r="I63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4" s="3" t="str">
        <f>VLOOKUP(MONTH(Table35[[#This Row],[Date]]),P:Q,2,FALSE)</f>
        <v>Apr</v>
      </c>
    </row>
    <row r="63115" spans="1:10" x14ac:dyDescent="0.25">
      <c r="A63115" s="16" t="s">
        <v>164</v>
      </c>
      <c r="B63115" s="19" t="str">
        <f>VLOOKUP(Table35[[#This Row],[Comcode]],M:N,2,)</f>
        <v>Import Feed</v>
      </c>
      <c r="C63115" s="19" t="s">
        <v>371</v>
      </c>
      <c r="D63115" s="19" t="s">
        <v>441</v>
      </c>
      <c r="E63115" s="17" t="s">
        <v>529</v>
      </c>
      <c r="F63115" s="19" t="s">
        <v>301</v>
      </c>
      <c r="G63115" s="22" t="s">
        <v>336</v>
      </c>
      <c r="H63115" s="19">
        <v>2.25</v>
      </c>
      <c r="I63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15" s="3" t="str">
        <f>VLOOKUP(MONTH(Table35[[#This Row],[Date]]),P:Q,2,FALSE)</f>
        <v>Dec</v>
      </c>
    </row>
    <row r="63116" spans="1:10" x14ac:dyDescent="0.25">
      <c r="A63116" s="16" t="s">
        <v>164</v>
      </c>
      <c r="B63116" s="19" t="str">
        <f>VLOOKUP(Table35[[#This Row],[Comcode]],M:N,2,)</f>
        <v>Import Feed</v>
      </c>
      <c r="C63116" s="19" t="s">
        <v>371</v>
      </c>
      <c r="D63116" s="19" t="s">
        <v>441</v>
      </c>
      <c r="E63116" s="17" t="s">
        <v>529</v>
      </c>
      <c r="F63116" s="19" t="s">
        <v>301</v>
      </c>
      <c r="G63116" s="22" t="s">
        <v>382</v>
      </c>
      <c r="H63116" s="19">
        <v>13</v>
      </c>
      <c r="I63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16" s="3" t="str">
        <f>VLOOKUP(MONTH(Table35[[#This Row],[Date]]),P:Q,2,FALSE)</f>
        <v>Jul</v>
      </c>
    </row>
    <row r="63117" spans="1:10" x14ac:dyDescent="0.25">
      <c r="A63117" s="16" t="s">
        <v>164</v>
      </c>
      <c r="B63117" s="19" t="str">
        <f>VLOOKUP(Table35[[#This Row],[Comcode]],M:N,2,)</f>
        <v>Import Feed</v>
      </c>
      <c r="C63117" s="19" t="s">
        <v>371</v>
      </c>
      <c r="D63117" s="19" t="s">
        <v>441</v>
      </c>
      <c r="E63117" s="17" t="s">
        <v>529</v>
      </c>
      <c r="F63117" s="19" t="s">
        <v>301</v>
      </c>
      <c r="G63117" s="22" t="s">
        <v>337</v>
      </c>
      <c r="H63117" s="19">
        <v>13</v>
      </c>
      <c r="I63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17" s="3" t="str">
        <f>VLOOKUP(MONTH(Table35[[#This Row],[Date]]),P:Q,2,FALSE)</f>
        <v>Sep</v>
      </c>
    </row>
    <row r="63118" spans="1:10" x14ac:dyDescent="0.25">
      <c r="A63118" s="16" t="s">
        <v>164</v>
      </c>
      <c r="B63118" s="19" t="str">
        <f>VLOOKUP(Table35[[#This Row],[Comcode]],M:N,2,)</f>
        <v>Import Feed</v>
      </c>
      <c r="C63118" s="19" t="s">
        <v>371</v>
      </c>
      <c r="D63118" s="19" t="s">
        <v>441</v>
      </c>
      <c r="E63118" s="17" t="s">
        <v>529</v>
      </c>
      <c r="F63118" s="19" t="s">
        <v>301</v>
      </c>
      <c r="G63118" s="22" t="s">
        <v>339</v>
      </c>
      <c r="H63118" s="19">
        <v>13</v>
      </c>
      <c r="I63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18" s="3" t="str">
        <f>VLOOKUP(MONTH(Table35[[#This Row],[Date]]),P:Q,2,FALSE)</f>
        <v>Nov</v>
      </c>
    </row>
    <row r="63119" spans="1:10" x14ac:dyDescent="0.25">
      <c r="A63119" s="16" t="s">
        <v>164</v>
      </c>
      <c r="B63119" s="19" t="str">
        <f>VLOOKUP(Table35[[#This Row],[Comcode]],M:N,2,)</f>
        <v>Import Feed</v>
      </c>
      <c r="C63119" s="19" t="s">
        <v>371</v>
      </c>
      <c r="D63119" s="19" t="s">
        <v>441</v>
      </c>
      <c r="E63119" s="17" t="s">
        <v>529</v>
      </c>
      <c r="F63119" s="19" t="s">
        <v>301</v>
      </c>
      <c r="G63119" s="22" t="s">
        <v>340</v>
      </c>
      <c r="H63119" s="19">
        <v>12.9</v>
      </c>
      <c r="I63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19" s="3" t="str">
        <f>VLOOKUP(MONTH(Table35[[#This Row],[Date]]),P:Q,2,FALSE)</f>
        <v>Dec</v>
      </c>
    </row>
    <row r="63120" spans="1:10" x14ac:dyDescent="0.25">
      <c r="A63120" s="16" t="s">
        <v>164</v>
      </c>
      <c r="B63120" s="19" t="str">
        <f>VLOOKUP(Table35[[#This Row],[Comcode]],M:N,2,)</f>
        <v>Import Feed</v>
      </c>
      <c r="C63120" s="19" t="s">
        <v>371</v>
      </c>
      <c r="D63120" s="19" t="s">
        <v>441</v>
      </c>
      <c r="E63120" s="17" t="s">
        <v>529</v>
      </c>
      <c r="F63120" s="19" t="s">
        <v>301</v>
      </c>
      <c r="G63120" s="22" t="s">
        <v>348</v>
      </c>
      <c r="H63120" s="19">
        <v>13</v>
      </c>
      <c r="I63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20" s="3" t="str">
        <f>VLOOKUP(MONTH(Table35[[#This Row],[Date]]),P:Q,2,FALSE)</f>
        <v>Mar</v>
      </c>
    </row>
    <row r="63121" spans="1:10" x14ac:dyDescent="0.25">
      <c r="A63121" s="16" t="s">
        <v>164</v>
      </c>
      <c r="B63121" s="19" t="str">
        <f>VLOOKUP(Table35[[#This Row],[Comcode]],M:N,2,)</f>
        <v>Import Feed</v>
      </c>
      <c r="C63121" s="19" t="s">
        <v>371</v>
      </c>
      <c r="D63121" s="19" t="s">
        <v>441</v>
      </c>
      <c r="E63121" s="17" t="s">
        <v>529</v>
      </c>
      <c r="F63121" s="19" t="s">
        <v>301</v>
      </c>
      <c r="G63121" s="22" t="s">
        <v>349</v>
      </c>
      <c r="H63121" s="19">
        <v>13</v>
      </c>
      <c r="I63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21" s="3" t="str">
        <f>VLOOKUP(MONTH(Table35[[#This Row],[Date]]),P:Q,2,FALSE)</f>
        <v>Apr</v>
      </c>
    </row>
    <row r="63122" spans="1:10" x14ac:dyDescent="0.25">
      <c r="A63122" s="16" t="s">
        <v>164</v>
      </c>
      <c r="B63122" s="19" t="str">
        <f>VLOOKUP(Table35[[#This Row],[Comcode]],M:N,2,)</f>
        <v>Import Feed</v>
      </c>
      <c r="C63122" s="19" t="s">
        <v>371</v>
      </c>
      <c r="D63122" s="19" t="s">
        <v>441</v>
      </c>
      <c r="E63122" s="17" t="s">
        <v>529</v>
      </c>
      <c r="F63122" s="19" t="s">
        <v>301</v>
      </c>
      <c r="G63122" s="22" t="s">
        <v>343</v>
      </c>
      <c r="H63122" s="19">
        <v>1.2</v>
      </c>
      <c r="I63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22" s="3" t="str">
        <f>VLOOKUP(MONTH(Table35[[#This Row],[Date]]),P:Q,2,FALSE)</f>
        <v>Nov</v>
      </c>
    </row>
    <row r="63123" spans="1:10" x14ac:dyDescent="0.25">
      <c r="A63123" s="16" t="s">
        <v>164</v>
      </c>
      <c r="B63123" s="19" t="str">
        <f>VLOOKUP(Table35[[#This Row],[Comcode]],M:N,2,)</f>
        <v>Import Feed</v>
      </c>
      <c r="C63123" s="19" t="s">
        <v>371</v>
      </c>
      <c r="D63123" s="19" t="s">
        <v>441</v>
      </c>
      <c r="E63123" s="17" t="s">
        <v>529</v>
      </c>
      <c r="F63123" s="19" t="s">
        <v>301</v>
      </c>
      <c r="G63123" s="22" t="s">
        <v>364</v>
      </c>
      <c r="H63123" s="19">
        <v>1.35</v>
      </c>
      <c r="I63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23" s="3" t="str">
        <f>VLOOKUP(MONTH(Table35[[#This Row],[Date]]),P:Q,2,FALSE)</f>
        <v>Nov</v>
      </c>
    </row>
    <row r="63124" spans="1:10" x14ac:dyDescent="0.25">
      <c r="A63124" s="16" t="s">
        <v>229</v>
      </c>
      <c r="B63124" s="19" t="str">
        <f>VLOOKUP(Table35[[#This Row],[Comcode]],M:N,2,)</f>
        <v>Import Feed</v>
      </c>
      <c r="C63124" s="19" t="s">
        <v>240</v>
      </c>
      <c r="D63124" s="19" t="s">
        <v>441</v>
      </c>
      <c r="E63124" s="17" t="s">
        <v>529</v>
      </c>
      <c r="F63124" s="19" t="s">
        <v>301</v>
      </c>
      <c r="G63124" s="22" t="s">
        <v>355</v>
      </c>
      <c r="H63124" s="19">
        <v>0.05</v>
      </c>
      <c r="I63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24" s="3" t="str">
        <f>VLOOKUP(MONTH(Table35[[#This Row],[Date]]),P:Q,2,FALSE)</f>
        <v>Jul</v>
      </c>
    </row>
    <row r="63125" spans="1:10" x14ac:dyDescent="0.25">
      <c r="A63125" s="16" t="s">
        <v>237</v>
      </c>
      <c r="B63125" s="19" t="str">
        <f>VLOOKUP(Table35[[#This Row],[Comcode]],M:N,2,)</f>
        <v>Import Feed</v>
      </c>
      <c r="C63125" s="19" t="s">
        <v>240</v>
      </c>
      <c r="D63125" s="19" t="s">
        <v>441</v>
      </c>
      <c r="E63125" s="17" t="s">
        <v>529</v>
      </c>
      <c r="F63125" s="19" t="s">
        <v>301</v>
      </c>
      <c r="G63125" s="22" t="s">
        <v>325</v>
      </c>
      <c r="H63125" s="19">
        <v>59.73</v>
      </c>
      <c r="I63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25" s="3" t="str">
        <f>VLOOKUP(MONTH(Table35[[#This Row],[Date]]),P:Q,2,FALSE)</f>
        <v>May</v>
      </c>
    </row>
    <row r="63126" spans="1:10" x14ac:dyDescent="0.25">
      <c r="A63126" s="16" t="s">
        <v>120</v>
      </c>
      <c r="B63126" s="19" t="str">
        <f>VLOOKUP(Table35[[#This Row],[Comcode]],M:N,2,)</f>
        <v>Peas</v>
      </c>
      <c r="C63126" s="19" t="s">
        <v>238</v>
      </c>
      <c r="D63126" s="19" t="s">
        <v>442</v>
      </c>
      <c r="E63126" s="17" t="s">
        <v>529</v>
      </c>
      <c r="F63126" s="19" t="s">
        <v>301</v>
      </c>
      <c r="G63126" s="22" t="s">
        <v>313</v>
      </c>
      <c r="H63126" s="19">
        <v>85</v>
      </c>
      <c r="I63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26" s="3" t="str">
        <f>VLOOKUP(MONTH(Table35[[#This Row],[Date]]),P:Q,2,FALSE)</f>
        <v>Jul</v>
      </c>
    </row>
    <row r="63127" spans="1:10" x14ac:dyDescent="0.25">
      <c r="A63127" s="16" t="s">
        <v>120</v>
      </c>
      <c r="B63127" s="19" t="str">
        <f>VLOOKUP(Table35[[#This Row],[Comcode]],M:N,2,)</f>
        <v>Peas</v>
      </c>
      <c r="C63127" s="19" t="s">
        <v>238</v>
      </c>
      <c r="D63127" s="19" t="s">
        <v>442</v>
      </c>
      <c r="E63127" s="17" t="s">
        <v>529</v>
      </c>
      <c r="F63127" s="19" t="s">
        <v>301</v>
      </c>
      <c r="G63127" s="22" t="s">
        <v>308</v>
      </c>
      <c r="H63127" s="19">
        <v>84</v>
      </c>
      <c r="I63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27" s="3" t="str">
        <f>VLOOKUP(MONTH(Table35[[#This Row],[Date]]),P:Q,2,FALSE)</f>
        <v>Aug</v>
      </c>
    </row>
    <row r="63128" spans="1:10" x14ac:dyDescent="0.25">
      <c r="A63128" s="16" t="s">
        <v>120</v>
      </c>
      <c r="B63128" s="19" t="str">
        <f>VLOOKUP(Table35[[#This Row],[Comcode]],M:N,2,)</f>
        <v>Peas</v>
      </c>
      <c r="C63128" s="19" t="s">
        <v>238</v>
      </c>
      <c r="D63128" s="19" t="s">
        <v>442</v>
      </c>
      <c r="E63128" s="17" t="s">
        <v>529</v>
      </c>
      <c r="F63128" s="19" t="s">
        <v>301</v>
      </c>
      <c r="G63128" s="22" t="s">
        <v>309</v>
      </c>
      <c r="H63128" s="19">
        <v>149.34</v>
      </c>
      <c r="I63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28" s="3" t="str">
        <f>VLOOKUP(MONTH(Table35[[#This Row],[Date]]),P:Q,2,FALSE)</f>
        <v>Sep</v>
      </c>
    </row>
    <row r="63129" spans="1:10" x14ac:dyDescent="0.25">
      <c r="A63129" s="16" t="s">
        <v>120</v>
      </c>
      <c r="B63129" s="19" t="str">
        <f>VLOOKUP(Table35[[#This Row],[Comcode]],M:N,2,)</f>
        <v>Peas</v>
      </c>
      <c r="C63129" s="19" t="s">
        <v>238</v>
      </c>
      <c r="D63129" s="19" t="s">
        <v>442</v>
      </c>
      <c r="E63129" s="17" t="s">
        <v>529</v>
      </c>
      <c r="F63129" s="19" t="s">
        <v>301</v>
      </c>
      <c r="G63129" s="22" t="s">
        <v>310</v>
      </c>
      <c r="H63129" s="19">
        <v>150.5</v>
      </c>
      <c r="I63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29" s="3" t="str">
        <f>VLOOKUP(MONTH(Table35[[#This Row],[Date]]),P:Q,2,FALSE)</f>
        <v>Oct</v>
      </c>
    </row>
    <row r="63130" spans="1:10" x14ac:dyDescent="0.25">
      <c r="A63130" s="16" t="s">
        <v>120</v>
      </c>
      <c r="B63130" s="19" t="str">
        <f>VLOOKUP(Table35[[#This Row],[Comcode]],M:N,2,)</f>
        <v>Peas</v>
      </c>
      <c r="C63130" s="19" t="s">
        <v>238</v>
      </c>
      <c r="D63130" s="19" t="s">
        <v>442</v>
      </c>
      <c r="E63130" s="17" t="s">
        <v>529</v>
      </c>
      <c r="F63130" s="19" t="s">
        <v>301</v>
      </c>
      <c r="G63130" s="22" t="s">
        <v>311</v>
      </c>
      <c r="H63130" s="19">
        <v>363</v>
      </c>
      <c r="I63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0" s="3" t="str">
        <f>VLOOKUP(MONTH(Table35[[#This Row],[Date]]),P:Q,2,FALSE)</f>
        <v>Nov</v>
      </c>
    </row>
    <row r="63131" spans="1:10" x14ac:dyDescent="0.25">
      <c r="A63131" s="16" t="s">
        <v>120</v>
      </c>
      <c r="B63131" s="19" t="str">
        <f>VLOOKUP(Table35[[#This Row],[Comcode]],M:N,2,)</f>
        <v>Peas</v>
      </c>
      <c r="C63131" s="19" t="s">
        <v>238</v>
      </c>
      <c r="D63131" s="19" t="s">
        <v>442</v>
      </c>
      <c r="E63131" s="17" t="s">
        <v>529</v>
      </c>
      <c r="F63131" s="19" t="s">
        <v>301</v>
      </c>
      <c r="G63131" s="22" t="s">
        <v>312</v>
      </c>
      <c r="H63131" s="19">
        <v>137.25</v>
      </c>
      <c r="I63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1" s="3" t="str">
        <f>VLOOKUP(MONTH(Table35[[#This Row],[Date]]),P:Q,2,FALSE)</f>
        <v>Dec</v>
      </c>
    </row>
    <row r="63132" spans="1:10" x14ac:dyDescent="0.25">
      <c r="A63132" s="16" t="s">
        <v>120</v>
      </c>
      <c r="B63132" s="19" t="str">
        <f>VLOOKUP(Table35[[#This Row],[Comcode]],M:N,2,)</f>
        <v>Peas</v>
      </c>
      <c r="C63132" s="19" t="s">
        <v>238</v>
      </c>
      <c r="D63132" s="19" t="s">
        <v>442</v>
      </c>
      <c r="E63132" s="17" t="s">
        <v>529</v>
      </c>
      <c r="F63132" s="19" t="s">
        <v>301</v>
      </c>
      <c r="G63132" s="22" t="s">
        <v>303</v>
      </c>
      <c r="H63132" s="19">
        <v>469.25</v>
      </c>
      <c r="I63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2" s="3" t="str">
        <f>VLOOKUP(MONTH(Table35[[#This Row],[Date]]),P:Q,2,FALSE)</f>
        <v>Jan</v>
      </c>
    </row>
    <row r="63133" spans="1:10" x14ac:dyDescent="0.25">
      <c r="A63133" s="16" t="s">
        <v>120</v>
      </c>
      <c r="B63133" s="19" t="str">
        <f>VLOOKUP(Table35[[#This Row],[Comcode]],M:N,2,)</f>
        <v>Peas</v>
      </c>
      <c r="C63133" s="19" t="s">
        <v>238</v>
      </c>
      <c r="D63133" s="19" t="s">
        <v>442</v>
      </c>
      <c r="E63133" s="17" t="s">
        <v>529</v>
      </c>
      <c r="F63133" s="19" t="s">
        <v>301</v>
      </c>
      <c r="G63133" s="22" t="s">
        <v>304</v>
      </c>
      <c r="H63133" s="19">
        <v>361</v>
      </c>
      <c r="I63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3" s="3" t="str">
        <f>VLOOKUP(MONTH(Table35[[#This Row],[Date]]),P:Q,2,FALSE)</f>
        <v>Feb</v>
      </c>
    </row>
    <row r="63134" spans="1:10" x14ac:dyDescent="0.25">
      <c r="A63134" s="16" t="s">
        <v>120</v>
      </c>
      <c r="B63134" s="19" t="str">
        <f>VLOOKUP(Table35[[#This Row],[Comcode]],M:N,2,)</f>
        <v>Peas</v>
      </c>
      <c r="C63134" s="19" t="s">
        <v>238</v>
      </c>
      <c r="D63134" s="19" t="s">
        <v>442</v>
      </c>
      <c r="E63134" s="17" t="s">
        <v>529</v>
      </c>
      <c r="F63134" s="19" t="s">
        <v>301</v>
      </c>
      <c r="G63134" s="22" t="s">
        <v>305</v>
      </c>
      <c r="H63134" s="19">
        <v>240.9</v>
      </c>
      <c r="I63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4" s="3" t="str">
        <f>VLOOKUP(MONTH(Table35[[#This Row],[Date]]),P:Q,2,FALSE)</f>
        <v>Mar</v>
      </c>
    </row>
    <row r="63135" spans="1:10" x14ac:dyDescent="0.25">
      <c r="A63135" s="16" t="s">
        <v>120</v>
      </c>
      <c r="B63135" s="19" t="str">
        <f>VLOOKUP(Table35[[#This Row],[Comcode]],M:N,2,)</f>
        <v>Peas</v>
      </c>
      <c r="C63135" s="19" t="s">
        <v>238</v>
      </c>
      <c r="D63135" s="19" t="s">
        <v>442</v>
      </c>
      <c r="E63135" s="17" t="s">
        <v>529</v>
      </c>
      <c r="F63135" s="19" t="s">
        <v>301</v>
      </c>
      <c r="G63135" s="22" t="s">
        <v>306</v>
      </c>
      <c r="H63135" s="19">
        <v>362.5</v>
      </c>
      <c r="I63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5" s="3" t="str">
        <f>VLOOKUP(MONTH(Table35[[#This Row],[Date]]),P:Q,2,FALSE)</f>
        <v>Apr</v>
      </c>
    </row>
    <row r="63136" spans="1:10" x14ac:dyDescent="0.25">
      <c r="A63136" s="16" t="s">
        <v>120</v>
      </c>
      <c r="B63136" s="19" t="str">
        <f>VLOOKUP(Table35[[#This Row],[Comcode]],M:N,2,)</f>
        <v>Peas</v>
      </c>
      <c r="C63136" s="19" t="s">
        <v>238</v>
      </c>
      <c r="D63136" s="19" t="s">
        <v>442</v>
      </c>
      <c r="E63136" s="17" t="s">
        <v>529</v>
      </c>
      <c r="F63136" s="19" t="s">
        <v>301</v>
      </c>
      <c r="G63136" s="22" t="s">
        <v>307</v>
      </c>
      <c r="H63136" s="19">
        <v>229.13</v>
      </c>
      <c r="I63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6" s="3" t="str">
        <f>VLOOKUP(MONTH(Table35[[#This Row],[Date]]),P:Q,2,FALSE)</f>
        <v>May</v>
      </c>
    </row>
    <row r="63137" spans="1:10" x14ac:dyDescent="0.25">
      <c r="A63137" s="16" t="s">
        <v>120</v>
      </c>
      <c r="B63137" s="19" t="str">
        <f>VLOOKUP(Table35[[#This Row],[Comcode]],M:N,2,)</f>
        <v>Peas</v>
      </c>
      <c r="C63137" s="19" t="s">
        <v>238</v>
      </c>
      <c r="D63137" s="19" t="s">
        <v>442</v>
      </c>
      <c r="E63137" s="17" t="s">
        <v>529</v>
      </c>
      <c r="F63137" s="19" t="s">
        <v>301</v>
      </c>
      <c r="G63137" s="22" t="s">
        <v>314</v>
      </c>
      <c r="H63137" s="19">
        <v>124.08</v>
      </c>
      <c r="I63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37" s="3" t="str">
        <f>VLOOKUP(MONTH(Table35[[#This Row],[Date]]),P:Q,2,FALSE)</f>
        <v>Jun</v>
      </c>
    </row>
    <row r="63138" spans="1:10" x14ac:dyDescent="0.25">
      <c r="A63138" s="16" t="s">
        <v>120</v>
      </c>
      <c r="B63138" s="19" t="str">
        <f>VLOOKUP(Table35[[#This Row],[Comcode]],M:N,2,)</f>
        <v>Peas</v>
      </c>
      <c r="C63138" s="19" t="s">
        <v>238</v>
      </c>
      <c r="D63138" s="19" t="s">
        <v>442</v>
      </c>
      <c r="E63138" s="17" t="s">
        <v>529</v>
      </c>
      <c r="F63138" s="19" t="s">
        <v>301</v>
      </c>
      <c r="G63138" s="22" t="s">
        <v>315</v>
      </c>
      <c r="H63138" s="19">
        <v>38.92</v>
      </c>
      <c r="I63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38" s="3" t="str">
        <f>VLOOKUP(MONTH(Table35[[#This Row],[Date]]),P:Q,2,FALSE)</f>
        <v>Jul</v>
      </c>
    </row>
    <row r="63139" spans="1:10" x14ac:dyDescent="0.25">
      <c r="A63139" s="16" t="s">
        <v>120</v>
      </c>
      <c r="B63139" s="19" t="str">
        <f>VLOOKUP(Table35[[#This Row],[Comcode]],M:N,2,)</f>
        <v>Peas</v>
      </c>
      <c r="C63139" s="19" t="s">
        <v>238</v>
      </c>
      <c r="D63139" s="19" t="s">
        <v>442</v>
      </c>
      <c r="E63139" s="17" t="s">
        <v>529</v>
      </c>
      <c r="F63139" s="19" t="s">
        <v>301</v>
      </c>
      <c r="G63139" s="22" t="s">
        <v>316</v>
      </c>
      <c r="H63139" s="19">
        <v>83.5</v>
      </c>
      <c r="I63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39" s="3" t="str">
        <f>VLOOKUP(MONTH(Table35[[#This Row],[Date]]),P:Q,2,FALSE)</f>
        <v>Aug</v>
      </c>
    </row>
    <row r="63140" spans="1:10" x14ac:dyDescent="0.25">
      <c r="A63140" s="16" t="s">
        <v>120</v>
      </c>
      <c r="B63140" s="19" t="str">
        <f>VLOOKUP(Table35[[#This Row],[Comcode]],M:N,2,)</f>
        <v>Peas</v>
      </c>
      <c r="C63140" s="19" t="s">
        <v>238</v>
      </c>
      <c r="D63140" s="19" t="s">
        <v>442</v>
      </c>
      <c r="E63140" s="17" t="s">
        <v>529</v>
      </c>
      <c r="F63140" s="19" t="s">
        <v>301</v>
      </c>
      <c r="G63140" s="22" t="s">
        <v>317</v>
      </c>
      <c r="H63140" s="19">
        <v>182</v>
      </c>
      <c r="I63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0" s="3" t="str">
        <f>VLOOKUP(MONTH(Table35[[#This Row],[Date]]),P:Q,2,FALSE)</f>
        <v>Sep</v>
      </c>
    </row>
    <row r="63141" spans="1:10" x14ac:dyDescent="0.25">
      <c r="A63141" s="16" t="s">
        <v>120</v>
      </c>
      <c r="B63141" s="19" t="str">
        <f>VLOOKUP(Table35[[#This Row],[Comcode]],M:N,2,)</f>
        <v>Peas</v>
      </c>
      <c r="C63141" s="19" t="s">
        <v>238</v>
      </c>
      <c r="D63141" s="19" t="s">
        <v>442</v>
      </c>
      <c r="E63141" s="17" t="s">
        <v>529</v>
      </c>
      <c r="F63141" s="19" t="s">
        <v>301</v>
      </c>
      <c r="G63141" s="22" t="s">
        <v>318</v>
      </c>
      <c r="H63141" s="19">
        <v>20</v>
      </c>
      <c r="I63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1" s="3" t="str">
        <f>VLOOKUP(MONTH(Table35[[#This Row],[Date]]),P:Q,2,FALSE)</f>
        <v>Oct</v>
      </c>
    </row>
    <row r="63142" spans="1:10" x14ac:dyDescent="0.25">
      <c r="A63142" s="16" t="s">
        <v>120</v>
      </c>
      <c r="B63142" s="19" t="str">
        <f>VLOOKUP(Table35[[#This Row],[Comcode]],M:N,2,)</f>
        <v>Peas</v>
      </c>
      <c r="C63142" s="19" t="s">
        <v>238</v>
      </c>
      <c r="D63142" s="19" t="s">
        <v>442</v>
      </c>
      <c r="E63142" s="17" t="s">
        <v>529</v>
      </c>
      <c r="F63142" s="19" t="s">
        <v>301</v>
      </c>
      <c r="G63142" s="22" t="s">
        <v>319</v>
      </c>
      <c r="H63142" s="19">
        <v>192</v>
      </c>
      <c r="I63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2" s="3" t="str">
        <f>VLOOKUP(MONTH(Table35[[#This Row],[Date]]),P:Q,2,FALSE)</f>
        <v>Nov</v>
      </c>
    </row>
    <row r="63143" spans="1:10" x14ac:dyDescent="0.25">
      <c r="A63143" s="16" t="s">
        <v>120</v>
      </c>
      <c r="B63143" s="19" t="str">
        <f>VLOOKUP(Table35[[#This Row],[Comcode]],M:N,2,)</f>
        <v>Peas</v>
      </c>
      <c r="C63143" s="19" t="s">
        <v>238</v>
      </c>
      <c r="D63143" s="19" t="s">
        <v>442</v>
      </c>
      <c r="E63143" s="17" t="s">
        <v>529</v>
      </c>
      <c r="F63143" s="19" t="s">
        <v>301</v>
      </c>
      <c r="G63143" s="22" t="s">
        <v>320</v>
      </c>
      <c r="H63143" s="19">
        <v>43.56</v>
      </c>
      <c r="I63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3" s="3" t="str">
        <f>VLOOKUP(MONTH(Table35[[#This Row],[Date]]),P:Q,2,FALSE)</f>
        <v>Dec</v>
      </c>
    </row>
    <row r="63144" spans="1:10" x14ac:dyDescent="0.25">
      <c r="A63144" s="16" t="s">
        <v>120</v>
      </c>
      <c r="B63144" s="19" t="str">
        <f>VLOOKUP(Table35[[#This Row],[Comcode]],M:N,2,)</f>
        <v>Peas</v>
      </c>
      <c r="C63144" s="19" t="s">
        <v>238</v>
      </c>
      <c r="D63144" s="19" t="s">
        <v>442</v>
      </c>
      <c r="E63144" s="17" t="s">
        <v>529</v>
      </c>
      <c r="F63144" s="19" t="s">
        <v>301</v>
      </c>
      <c r="G63144" s="22" t="s">
        <v>321</v>
      </c>
      <c r="H63144" s="19">
        <v>148</v>
      </c>
      <c r="I63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4" s="3" t="str">
        <f>VLOOKUP(MONTH(Table35[[#This Row],[Date]]),P:Q,2,FALSE)</f>
        <v>Jan</v>
      </c>
    </row>
    <row r="63145" spans="1:10" x14ac:dyDescent="0.25">
      <c r="A63145" s="16" t="s">
        <v>120</v>
      </c>
      <c r="B63145" s="19" t="str">
        <f>VLOOKUP(Table35[[#This Row],[Comcode]],M:N,2,)</f>
        <v>Peas</v>
      </c>
      <c r="C63145" s="19" t="s">
        <v>238</v>
      </c>
      <c r="D63145" s="19" t="s">
        <v>442</v>
      </c>
      <c r="E63145" s="17" t="s">
        <v>529</v>
      </c>
      <c r="F63145" s="19" t="s">
        <v>301</v>
      </c>
      <c r="G63145" s="22" t="s">
        <v>322</v>
      </c>
      <c r="H63145" s="19">
        <v>696.19</v>
      </c>
      <c r="I63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5" s="3" t="str">
        <f>VLOOKUP(MONTH(Table35[[#This Row],[Date]]),P:Q,2,FALSE)</f>
        <v>Feb</v>
      </c>
    </row>
    <row r="63146" spans="1:10" x14ac:dyDescent="0.25">
      <c r="A63146" s="16" t="s">
        <v>120</v>
      </c>
      <c r="B63146" s="19" t="str">
        <f>VLOOKUP(Table35[[#This Row],[Comcode]],M:N,2,)</f>
        <v>Peas</v>
      </c>
      <c r="C63146" s="19" t="s">
        <v>238</v>
      </c>
      <c r="D63146" s="19" t="s">
        <v>442</v>
      </c>
      <c r="E63146" s="17" t="s">
        <v>529</v>
      </c>
      <c r="F63146" s="19" t="s">
        <v>301</v>
      </c>
      <c r="G63146" s="22" t="s">
        <v>323</v>
      </c>
      <c r="H63146" s="19">
        <v>299.74</v>
      </c>
      <c r="I63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6" s="3" t="str">
        <f>VLOOKUP(MONTH(Table35[[#This Row],[Date]]),P:Q,2,FALSE)</f>
        <v>Mar</v>
      </c>
    </row>
    <row r="63147" spans="1:10" x14ac:dyDescent="0.25">
      <c r="A63147" s="16" t="s">
        <v>120</v>
      </c>
      <c r="B63147" s="19" t="str">
        <f>VLOOKUP(Table35[[#This Row],[Comcode]],M:N,2,)</f>
        <v>Peas</v>
      </c>
      <c r="C63147" s="19" t="s">
        <v>238</v>
      </c>
      <c r="D63147" s="19" t="s">
        <v>442</v>
      </c>
      <c r="E63147" s="17" t="s">
        <v>529</v>
      </c>
      <c r="F63147" s="19" t="s">
        <v>301</v>
      </c>
      <c r="G63147" s="22" t="s">
        <v>324</v>
      </c>
      <c r="H63147" s="19">
        <v>471.5</v>
      </c>
      <c r="I63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7" s="3" t="str">
        <f>VLOOKUP(MONTH(Table35[[#This Row],[Date]]),P:Q,2,FALSE)</f>
        <v>Apr</v>
      </c>
    </row>
    <row r="63148" spans="1:10" x14ac:dyDescent="0.25">
      <c r="A63148" s="16" t="s">
        <v>120</v>
      </c>
      <c r="B63148" s="19" t="str">
        <f>VLOOKUP(Table35[[#This Row],[Comcode]],M:N,2,)</f>
        <v>Peas</v>
      </c>
      <c r="C63148" s="19" t="s">
        <v>238</v>
      </c>
      <c r="D63148" s="19" t="s">
        <v>442</v>
      </c>
      <c r="E63148" s="17" t="s">
        <v>529</v>
      </c>
      <c r="F63148" s="19" t="s">
        <v>301</v>
      </c>
      <c r="G63148" s="22" t="s">
        <v>325</v>
      </c>
      <c r="H63148" s="19">
        <v>296.10000000000002</v>
      </c>
      <c r="I63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8" s="3" t="str">
        <f>VLOOKUP(MONTH(Table35[[#This Row],[Date]]),P:Q,2,FALSE)</f>
        <v>May</v>
      </c>
    </row>
    <row r="63149" spans="1:10" x14ac:dyDescent="0.25">
      <c r="A63149" s="16" t="s">
        <v>120</v>
      </c>
      <c r="B63149" s="19" t="str">
        <f>VLOOKUP(Table35[[#This Row],[Comcode]],M:N,2,)</f>
        <v>Peas</v>
      </c>
      <c r="C63149" s="19" t="s">
        <v>238</v>
      </c>
      <c r="D63149" s="19" t="s">
        <v>442</v>
      </c>
      <c r="E63149" s="17" t="s">
        <v>529</v>
      </c>
      <c r="F63149" s="19" t="s">
        <v>301</v>
      </c>
      <c r="G63149" s="22" t="s">
        <v>328</v>
      </c>
      <c r="H63149" s="19">
        <v>312.33999999999997</v>
      </c>
      <c r="I63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49" s="3" t="str">
        <f>VLOOKUP(MONTH(Table35[[#This Row],[Date]]),P:Q,2,FALSE)</f>
        <v>Jun</v>
      </c>
    </row>
    <row r="63150" spans="1:10" x14ac:dyDescent="0.25">
      <c r="A63150" s="16" t="s">
        <v>120</v>
      </c>
      <c r="B63150" s="19" t="str">
        <f>VLOOKUP(Table35[[#This Row],[Comcode]],M:N,2,)</f>
        <v>Peas</v>
      </c>
      <c r="C63150" s="19" t="s">
        <v>238</v>
      </c>
      <c r="D63150" s="19" t="s">
        <v>442</v>
      </c>
      <c r="E63150" s="17" t="s">
        <v>529</v>
      </c>
      <c r="F63150" s="19" t="s">
        <v>301</v>
      </c>
      <c r="G63150" s="22" t="s">
        <v>326</v>
      </c>
      <c r="H63150" s="19">
        <v>62</v>
      </c>
      <c r="I63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0" s="3" t="str">
        <f>VLOOKUP(MONTH(Table35[[#This Row],[Date]]),P:Q,2,FALSE)</f>
        <v>Jul</v>
      </c>
    </row>
    <row r="63151" spans="1:10" x14ac:dyDescent="0.25">
      <c r="A63151" s="16" t="s">
        <v>120</v>
      </c>
      <c r="B63151" s="19" t="str">
        <f>VLOOKUP(Table35[[#This Row],[Comcode]],M:N,2,)</f>
        <v>Peas</v>
      </c>
      <c r="C63151" s="19" t="s">
        <v>238</v>
      </c>
      <c r="D63151" s="19" t="s">
        <v>442</v>
      </c>
      <c r="E63151" s="17" t="s">
        <v>529</v>
      </c>
      <c r="F63151" s="19" t="s">
        <v>301</v>
      </c>
      <c r="G63151" s="22" t="s">
        <v>344</v>
      </c>
      <c r="H63151" s="19">
        <v>43</v>
      </c>
      <c r="I63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1" s="3" t="str">
        <f>VLOOKUP(MONTH(Table35[[#This Row],[Date]]),P:Q,2,FALSE)</f>
        <v>Sep</v>
      </c>
    </row>
    <row r="63152" spans="1:10" x14ac:dyDescent="0.25">
      <c r="A63152" s="16" t="s">
        <v>120</v>
      </c>
      <c r="B63152" s="19" t="str">
        <f>VLOOKUP(Table35[[#This Row],[Comcode]],M:N,2,)</f>
        <v>Peas</v>
      </c>
      <c r="C63152" s="19" t="s">
        <v>238</v>
      </c>
      <c r="D63152" s="19" t="s">
        <v>442</v>
      </c>
      <c r="E63152" s="17" t="s">
        <v>529</v>
      </c>
      <c r="F63152" s="19" t="s">
        <v>301</v>
      </c>
      <c r="G63152" s="22" t="s">
        <v>329</v>
      </c>
      <c r="H63152" s="19">
        <v>172.5</v>
      </c>
      <c r="I63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2" s="3" t="str">
        <f>VLOOKUP(MONTH(Table35[[#This Row],[Date]]),P:Q,2,FALSE)</f>
        <v>Oct</v>
      </c>
    </row>
    <row r="63153" spans="1:10" x14ac:dyDescent="0.25">
      <c r="A63153" s="16" t="s">
        <v>120</v>
      </c>
      <c r="B63153" s="19" t="str">
        <f>VLOOKUP(Table35[[#This Row],[Comcode]],M:N,2,)</f>
        <v>Peas</v>
      </c>
      <c r="C63153" s="19" t="s">
        <v>238</v>
      </c>
      <c r="D63153" s="19" t="s">
        <v>442</v>
      </c>
      <c r="E63153" s="17" t="s">
        <v>529</v>
      </c>
      <c r="F63153" s="19" t="s">
        <v>301</v>
      </c>
      <c r="G63153" s="22" t="s">
        <v>330</v>
      </c>
      <c r="H63153" s="19">
        <v>86</v>
      </c>
      <c r="I63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3" s="3" t="str">
        <f>VLOOKUP(MONTH(Table35[[#This Row],[Date]]),P:Q,2,FALSE)</f>
        <v>Nov</v>
      </c>
    </row>
    <row r="63154" spans="1:10" x14ac:dyDescent="0.25">
      <c r="A63154" s="16" t="s">
        <v>120</v>
      </c>
      <c r="B63154" s="19" t="str">
        <f>VLOOKUP(Table35[[#This Row],[Comcode]],M:N,2,)</f>
        <v>Peas</v>
      </c>
      <c r="C63154" s="19" t="s">
        <v>238</v>
      </c>
      <c r="D63154" s="19" t="s">
        <v>442</v>
      </c>
      <c r="E63154" s="17" t="s">
        <v>529</v>
      </c>
      <c r="F63154" s="19" t="s">
        <v>301</v>
      </c>
      <c r="G63154" s="22" t="s">
        <v>336</v>
      </c>
      <c r="H63154" s="19">
        <v>161.66</v>
      </c>
      <c r="I63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4" s="3" t="str">
        <f>VLOOKUP(MONTH(Table35[[#This Row],[Date]]),P:Q,2,FALSE)</f>
        <v>Dec</v>
      </c>
    </row>
    <row r="63155" spans="1:10" x14ac:dyDescent="0.25">
      <c r="A63155" s="16" t="s">
        <v>120</v>
      </c>
      <c r="B63155" s="19" t="str">
        <f>VLOOKUP(Table35[[#This Row],[Comcode]],M:N,2,)</f>
        <v>Peas</v>
      </c>
      <c r="C63155" s="19" t="s">
        <v>238</v>
      </c>
      <c r="D63155" s="19" t="s">
        <v>442</v>
      </c>
      <c r="E63155" s="17" t="s">
        <v>529</v>
      </c>
      <c r="F63155" s="19" t="s">
        <v>301</v>
      </c>
      <c r="G63155" s="22" t="s">
        <v>345</v>
      </c>
      <c r="H63155" s="19">
        <v>167.24</v>
      </c>
      <c r="I63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5" s="3" t="str">
        <f>VLOOKUP(MONTH(Table35[[#This Row],[Date]]),P:Q,2,FALSE)</f>
        <v>Jan</v>
      </c>
    </row>
    <row r="63156" spans="1:10" x14ac:dyDescent="0.25">
      <c r="A63156" s="16" t="s">
        <v>120</v>
      </c>
      <c r="B63156" s="19" t="str">
        <f>VLOOKUP(Table35[[#This Row],[Comcode]],M:N,2,)</f>
        <v>Peas</v>
      </c>
      <c r="C63156" s="19" t="s">
        <v>238</v>
      </c>
      <c r="D63156" s="19" t="s">
        <v>442</v>
      </c>
      <c r="E63156" s="17" t="s">
        <v>529</v>
      </c>
      <c r="F63156" s="19" t="s">
        <v>301</v>
      </c>
      <c r="G63156" s="22" t="s">
        <v>376</v>
      </c>
      <c r="H63156" s="19">
        <v>652.76</v>
      </c>
      <c r="I63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6" s="3" t="str">
        <f>VLOOKUP(MONTH(Table35[[#This Row],[Date]]),P:Q,2,FALSE)</f>
        <v>Feb</v>
      </c>
    </row>
    <row r="63157" spans="1:10" x14ac:dyDescent="0.25">
      <c r="A63157" s="16" t="s">
        <v>120</v>
      </c>
      <c r="B63157" s="19" t="str">
        <f>VLOOKUP(Table35[[#This Row],[Comcode]],M:N,2,)</f>
        <v>Peas</v>
      </c>
      <c r="C63157" s="19" t="s">
        <v>238</v>
      </c>
      <c r="D63157" s="19" t="s">
        <v>442</v>
      </c>
      <c r="E63157" s="17" t="s">
        <v>529</v>
      </c>
      <c r="F63157" s="19" t="s">
        <v>301</v>
      </c>
      <c r="G63157" s="22" t="s">
        <v>353</v>
      </c>
      <c r="H63157" s="19">
        <v>340.38</v>
      </c>
      <c r="I63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7" s="3" t="str">
        <f>VLOOKUP(MONTH(Table35[[#This Row],[Date]]),P:Q,2,FALSE)</f>
        <v>Mar</v>
      </c>
    </row>
    <row r="63158" spans="1:10" x14ac:dyDescent="0.25">
      <c r="A63158" s="16" t="s">
        <v>120</v>
      </c>
      <c r="B63158" s="19" t="str">
        <f>VLOOKUP(Table35[[#This Row],[Comcode]],M:N,2,)</f>
        <v>Peas</v>
      </c>
      <c r="C63158" s="19" t="s">
        <v>238</v>
      </c>
      <c r="D63158" s="19" t="s">
        <v>442</v>
      </c>
      <c r="E63158" s="17" t="s">
        <v>529</v>
      </c>
      <c r="F63158" s="19" t="s">
        <v>301</v>
      </c>
      <c r="G63158" s="22" t="s">
        <v>378</v>
      </c>
      <c r="H63158" s="19">
        <v>184.5</v>
      </c>
      <c r="I63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8" s="3" t="str">
        <f>VLOOKUP(MONTH(Table35[[#This Row],[Date]]),P:Q,2,FALSE)</f>
        <v>Apr</v>
      </c>
    </row>
    <row r="63159" spans="1:10" x14ac:dyDescent="0.25">
      <c r="A63159" s="16" t="s">
        <v>120</v>
      </c>
      <c r="B63159" s="19" t="str">
        <f>VLOOKUP(Table35[[#This Row],[Comcode]],M:N,2,)</f>
        <v>Peas</v>
      </c>
      <c r="C63159" s="19" t="s">
        <v>238</v>
      </c>
      <c r="D63159" s="19" t="s">
        <v>442</v>
      </c>
      <c r="E63159" s="17" t="s">
        <v>529</v>
      </c>
      <c r="F63159" s="19" t="s">
        <v>301</v>
      </c>
      <c r="G63159" s="22" t="s">
        <v>373</v>
      </c>
      <c r="H63159" s="19">
        <v>271.02999999999997</v>
      </c>
      <c r="I63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59" s="3" t="str">
        <f>VLOOKUP(MONTH(Table35[[#This Row],[Date]]),P:Q,2,FALSE)</f>
        <v>May</v>
      </c>
    </row>
    <row r="63160" spans="1:10" x14ac:dyDescent="0.25">
      <c r="A63160" s="16" t="s">
        <v>120</v>
      </c>
      <c r="B63160" s="19" t="str">
        <f>VLOOKUP(Table35[[#This Row],[Comcode]],M:N,2,)</f>
        <v>Peas</v>
      </c>
      <c r="C63160" s="19" t="s">
        <v>238</v>
      </c>
      <c r="D63160" s="19" t="s">
        <v>442</v>
      </c>
      <c r="E63160" s="17" t="s">
        <v>529</v>
      </c>
      <c r="F63160" s="19" t="s">
        <v>301</v>
      </c>
      <c r="G63160" s="22" t="s">
        <v>372</v>
      </c>
      <c r="H63160" s="19">
        <v>107.5</v>
      </c>
      <c r="I63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160" s="3" t="str">
        <f>VLOOKUP(MONTH(Table35[[#This Row],[Date]]),P:Q,2,FALSE)</f>
        <v>Jun</v>
      </c>
    </row>
    <row r="63161" spans="1:10" x14ac:dyDescent="0.25">
      <c r="A63161" s="16" t="s">
        <v>120</v>
      </c>
      <c r="B63161" s="19" t="str">
        <f>VLOOKUP(Table35[[#This Row],[Comcode]],M:N,2,)</f>
        <v>Peas</v>
      </c>
      <c r="C63161" s="19" t="s">
        <v>238</v>
      </c>
      <c r="D63161" s="19" t="s">
        <v>442</v>
      </c>
      <c r="E63161" s="17" t="s">
        <v>529</v>
      </c>
      <c r="F63161" s="19" t="s">
        <v>301</v>
      </c>
      <c r="G63161" s="22" t="s">
        <v>382</v>
      </c>
      <c r="H63161" s="19">
        <v>80</v>
      </c>
      <c r="I63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1" s="3" t="str">
        <f>VLOOKUP(MONTH(Table35[[#This Row],[Date]]),P:Q,2,FALSE)</f>
        <v>Jul</v>
      </c>
    </row>
    <row r="63162" spans="1:10" x14ac:dyDescent="0.25">
      <c r="A63162" s="16" t="s">
        <v>120</v>
      </c>
      <c r="B63162" s="19" t="str">
        <f>VLOOKUP(Table35[[#This Row],[Comcode]],M:N,2,)</f>
        <v>Peas</v>
      </c>
      <c r="C63162" s="19" t="s">
        <v>238</v>
      </c>
      <c r="D63162" s="19" t="s">
        <v>442</v>
      </c>
      <c r="E63162" s="17" t="s">
        <v>529</v>
      </c>
      <c r="F63162" s="19" t="s">
        <v>301</v>
      </c>
      <c r="G63162" s="22" t="s">
        <v>354</v>
      </c>
      <c r="H63162" s="19">
        <v>81.5</v>
      </c>
      <c r="I63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2" s="3" t="str">
        <f>VLOOKUP(MONTH(Table35[[#This Row],[Date]]),P:Q,2,FALSE)</f>
        <v>Aug</v>
      </c>
    </row>
    <row r="63163" spans="1:10" x14ac:dyDescent="0.25">
      <c r="A63163" s="16" t="s">
        <v>120</v>
      </c>
      <c r="B63163" s="19" t="str">
        <f>VLOOKUP(Table35[[#This Row],[Comcode]],M:N,2,)</f>
        <v>Peas</v>
      </c>
      <c r="C63163" s="19" t="s">
        <v>238</v>
      </c>
      <c r="D63163" s="19" t="s">
        <v>442</v>
      </c>
      <c r="E63163" s="17" t="s">
        <v>529</v>
      </c>
      <c r="F63163" s="19" t="s">
        <v>301</v>
      </c>
      <c r="G63163" s="22" t="s">
        <v>337</v>
      </c>
      <c r="H63163" s="19">
        <v>149.63999999999999</v>
      </c>
      <c r="I63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3" s="3" t="str">
        <f>VLOOKUP(MONTH(Table35[[#This Row],[Date]]),P:Q,2,FALSE)</f>
        <v>Sep</v>
      </c>
    </row>
    <row r="63164" spans="1:10" x14ac:dyDescent="0.25">
      <c r="A63164" s="16" t="s">
        <v>120</v>
      </c>
      <c r="B63164" s="19" t="str">
        <f>VLOOKUP(Table35[[#This Row],[Comcode]],M:N,2,)</f>
        <v>Peas</v>
      </c>
      <c r="C63164" s="19" t="s">
        <v>238</v>
      </c>
      <c r="D63164" s="19" t="s">
        <v>442</v>
      </c>
      <c r="E63164" s="17" t="s">
        <v>529</v>
      </c>
      <c r="F63164" s="19" t="s">
        <v>301</v>
      </c>
      <c r="G63164" s="22" t="s">
        <v>338</v>
      </c>
      <c r="H63164" s="19">
        <v>120</v>
      </c>
      <c r="I63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4" s="3" t="str">
        <f>VLOOKUP(MONTH(Table35[[#This Row],[Date]]),P:Q,2,FALSE)</f>
        <v>Oct</v>
      </c>
    </row>
    <row r="63165" spans="1:10" x14ac:dyDescent="0.25">
      <c r="A63165" s="16" t="s">
        <v>120</v>
      </c>
      <c r="B63165" s="19" t="str">
        <f>VLOOKUP(Table35[[#This Row],[Comcode]],M:N,2,)</f>
        <v>Peas</v>
      </c>
      <c r="C63165" s="19" t="s">
        <v>238</v>
      </c>
      <c r="D63165" s="19" t="s">
        <v>442</v>
      </c>
      <c r="E63165" s="17" t="s">
        <v>529</v>
      </c>
      <c r="F63165" s="19" t="s">
        <v>301</v>
      </c>
      <c r="G63165" s="22" t="s">
        <v>339</v>
      </c>
      <c r="H63165" s="19">
        <v>426.68</v>
      </c>
      <c r="I63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5" s="3" t="str">
        <f>VLOOKUP(MONTH(Table35[[#This Row],[Date]]),P:Q,2,FALSE)</f>
        <v>Nov</v>
      </c>
    </row>
    <row r="63166" spans="1:10" x14ac:dyDescent="0.25">
      <c r="A63166" s="16" t="s">
        <v>120</v>
      </c>
      <c r="B63166" s="19" t="str">
        <f>VLOOKUP(Table35[[#This Row],[Comcode]],M:N,2,)</f>
        <v>Peas</v>
      </c>
      <c r="C63166" s="19" t="s">
        <v>238</v>
      </c>
      <c r="D63166" s="19" t="s">
        <v>442</v>
      </c>
      <c r="E63166" s="17" t="s">
        <v>529</v>
      </c>
      <c r="F63166" s="19" t="s">
        <v>301</v>
      </c>
      <c r="G63166" s="22" t="s">
        <v>340</v>
      </c>
      <c r="H63166" s="19">
        <v>248.5</v>
      </c>
      <c r="I63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6" s="3" t="str">
        <f>VLOOKUP(MONTH(Table35[[#This Row],[Date]]),P:Q,2,FALSE)</f>
        <v>Dec</v>
      </c>
    </row>
    <row r="63167" spans="1:10" x14ac:dyDescent="0.25">
      <c r="A63167" s="16" t="s">
        <v>120</v>
      </c>
      <c r="B63167" s="19" t="str">
        <f>VLOOKUP(Table35[[#This Row],[Comcode]],M:N,2,)</f>
        <v>Peas</v>
      </c>
      <c r="C63167" s="19" t="s">
        <v>238</v>
      </c>
      <c r="D63167" s="19" t="s">
        <v>442</v>
      </c>
      <c r="E63167" s="17" t="s">
        <v>529</v>
      </c>
      <c r="F63167" s="19" t="s">
        <v>301</v>
      </c>
      <c r="G63167" s="22" t="s">
        <v>346</v>
      </c>
      <c r="H63167" s="19">
        <v>699.3</v>
      </c>
      <c r="I63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7" s="3" t="str">
        <f>VLOOKUP(MONTH(Table35[[#This Row],[Date]]),P:Q,2,FALSE)</f>
        <v>Jan</v>
      </c>
    </row>
    <row r="63168" spans="1:10" x14ac:dyDescent="0.25">
      <c r="A63168" s="16" t="s">
        <v>120</v>
      </c>
      <c r="B63168" s="19" t="str">
        <f>VLOOKUP(Table35[[#This Row],[Comcode]],M:N,2,)</f>
        <v>Peas</v>
      </c>
      <c r="C63168" s="19" t="s">
        <v>238</v>
      </c>
      <c r="D63168" s="19" t="s">
        <v>442</v>
      </c>
      <c r="E63168" s="17" t="s">
        <v>529</v>
      </c>
      <c r="F63168" s="19" t="s">
        <v>301</v>
      </c>
      <c r="G63168" s="22" t="s">
        <v>347</v>
      </c>
      <c r="H63168" s="19">
        <v>726</v>
      </c>
      <c r="I63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8" s="3" t="str">
        <f>VLOOKUP(MONTH(Table35[[#This Row],[Date]]),P:Q,2,FALSE)</f>
        <v>Feb</v>
      </c>
    </row>
    <row r="63169" spans="1:10" x14ac:dyDescent="0.25">
      <c r="A63169" s="16" t="s">
        <v>120</v>
      </c>
      <c r="B63169" s="19" t="str">
        <f>VLOOKUP(Table35[[#This Row],[Comcode]],M:N,2,)</f>
        <v>Peas</v>
      </c>
      <c r="C63169" s="19" t="s">
        <v>238</v>
      </c>
      <c r="D63169" s="19" t="s">
        <v>442</v>
      </c>
      <c r="E63169" s="17" t="s">
        <v>529</v>
      </c>
      <c r="F63169" s="19" t="s">
        <v>301</v>
      </c>
      <c r="G63169" s="22" t="s">
        <v>348</v>
      </c>
      <c r="H63169" s="19">
        <v>210.92</v>
      </c>
      <c r="I63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69" s="3" t="str">
        <f>VLOOKUP(MONTH(Table35[[#This Row],[Date]]),P:Q,2,FALSE)</f>
        <v>Mar</v>
      </c>
    </row>
    <row r="63170" spans="1:10" x14ac:dyDescent="0.25">
      <c r="A63170" s="16" t="s">
        <v>120</v>
      </c>
      <c r="B63170" s="19" t="str">
        <f>VLOOKUP(Table35[[#This Row],[Comcode]],M:N,2,)</f>
        <v>Peas</v>
      </c>
      <c r="C63170" s="19" t="s">
        <v>238</v>
      </c>
      <c r="D63170" s="19" t="s">
        <v>442</v>
      </c>
      <c r="E63170" s="17" t="s">
        <v>529</v>
      </c>
      <c r="F63170" s="19" t="s">
        <v>301</v>
      </c>
      <c r="G63170" s="22" t="s">
        <v>349</v>
      </c>
      <c r="H63170" s="19">
        <v>276</v>
      </c>
      <c r="I63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70" s="3" t="str">
        <f>VLOOKUP(MONTH(Table35[[#This Row],[Date]]),P:Q,2,FALSE)</f>
        <v>Apr</v>
      </c>
    </row>
    <row r="63171" spans="1:10" x14ac:dyDescent="0.25">
      <c r="A63171" s="16" t="s">
        <v>120</v>
      </c>
      <c r="B63171" s="19" t="str">
        <f>VLOOKUP(Table35[[#This Row],[Comcode]],M:N,2,)</f>
        <v>Peas</v>
      </c>
      <c r="C63171" s="19" t="s">
        <v>238</v>
      </c>
      <c r="D63171" s="19" t="s">
        <v>442</v>
      </c>
      <c r="E63171" s="17" t="s">
        <v>529</v>
      </c>
      <c r="F63171" s="19" t="s">
        <v>301</v>
      </c>
      <c r="G63171" s="22" t="s">
        <v>351</v>
      </c>
      <c r="H63171" s="19">
        <v>205.5</v>
      </c>
      <c r="I63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71" s="3" t="str">
        <f>VLOOKUP(MONTH(Table35[[#This Row],[Date]]),P:Q,2,FALSE)</f>
        <v>May</v>
      </c>
    </row>
    <row r="63172" spans="1:10" x14ac:dyDescent="0.25">
      <c r="A63172" s="16" t="s">
        <v>120</v>
      </c>
      <c r="B63172" s="19" t="str">
        <f>VLOOKUP(Table35[[#This Row],[Comcode]],M:N,2,)</f>
        <v>Peas</v>
      </c>
      <c r="C63172" s="19" t="s">
        <v>238</v>
      </c>
      <c r="D63172" s="19" t="s">
        <v>442</v>
      </c>
      <c r="E63172" s="17" t="s">
        <v>529</v>
      </c>
      <c r="F63172" s="19" t="s">
        <v>301</v>
      </c>
      <c r="G63172" s="22" t="s">
        <v>383</v>
      </c>
      <c r="H63172" s="19">
        <v>456.42</v>
      </c>
      <c r="I63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72" s="3" t="str">
        <f>VLOOKUP(MONTH(Table35[[#This Row],[Date]]),P:Q,2,FALSE)</f>
        <v>Jun</v>
      </c>
    </row>
    <row r="63173" spans="1:10" x14ac:dyDescent="0.25">
      <c r="A63173" s="16" t="s">
        <v>120</v>
      </c>
      <c r="B63173" s="19" t="str">
        <f>VLOOKUP(Table35[[#This Row],[Comcode]],M:N,2,)</f>
        <v>Peas</v>
      </c>
      <c r="C63173" s="19" t="s">
        <v>238</v>
      </c>
      <c r="D63173" s="19" t="s">
        <v>442</v>
      </c>
      <c r="E63173" s="17" t="s">
        <v>529</v>
      </c>
      <c r="F63173" s="19" t="s">
        <v>301</v>
      </c>
      <c r="G63173" s="22" t="s">
        <v>355</v>
      </c>
      <c r="H63173" s="19">
        <v>307.5</v>
      </c>
      <c r="I63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3" s="3" t="str">
        <f>VLOOKUP(MONTH(Table35[[#This Row],[Date]]),P:Q,2,FALSE)</f>
        <v>Jul</v>
      </c>
    </row>
    <row r="63174" spans="1:10" x14ac:dyDescent="0.25">
      <c r="A63174" s="16" t="s">
        <v>120</v>
      </c>
      <c r="B63174" s="19" t="str">
        <f>VLOOKUP(Table35[[#This Row],[Comcode]],M:N,2,)</f>
        <v>Peas</v>
      </c>
      <c r="C63174" s="19" t="s">
        <v>238</v>
      </c>
      <c r="D63174" s="19" t="s">
        <v>442</v>
      </c>
      <c r="E63174" s="17" t="s">
        <v>529</v>
      </c>
      <c r="F63174" s="19" t="s">
        <v>301</v>
      </c>
      <c r="G63174" s="22" t="s">
        <v>341</v>
      </c>
      <c r="H63174" s="19">
        <v>40</v>
      </c>
      <c r="I63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4" s="3" t="str">
        <f>VLOOKUP(MONTH(Table35[[#This Row],[Date]]),P:Q,2,FALSE)</f>
        <v>Aug</v>
      </c>
    </row>
    <row r="63175" spans="1:10" x14ac:dyDescent="0.25">
      <c r="A63175" s="16" t="s">
        <v>120</v>
      </c>
      <c r="B63175" s="19" t="str">
        <f>VLOOKUP(Table35[[#This Row],[Comcode]],M:N,2,)</f>
        <v>Peas</v>
      </c>
      <c r="C63175" s="19" t="s">
        <v>238</v>
      </c>
      <c r="D63175" s="19" t="s">
        <v>442</v>
      </c>
      <c r="E63175" s="17" t="s">
        <v>529</v>
      </c>
      <c r="F63175" s="19" t="s">
        <v>301</v>
      </c>
      <c r="G63175" s="22" t="s">
        <v>350</v>
      </c>
      <c r="H63175" s="19">
        <v>107.5</v>
      </c>
      <c r="I63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5" s="3" t="str">
        <f>VLOOKUP(MONTH(Table35[[#This Row],[Date]]),P:Q,2,FALSE)</f>
        <v>Sep</v>
      </c>
    </row>
    <row r="63176" spans="1:10" x14ac:dyDescent="0.25">
      <c r="A63176" s="16" t="s">
        <v>120</v>
      </c>
      <c r="B63176" s="19" t="str">
        <f>VLOOKUP(Table35[[#This Row],[Comcode]],M:N,2,)</f>
        <v>Peas</v>
      </c>
      <c r="C63176" s="19" t="s">
        <v>238</v>
      </c>
      <c r="D63176" s="19" t="s">
        <v>442</v>
      </c>
      <c r="E63176" s="17" t="s">
        <v>529</v>
      </c>
      <c r="F63176" s="19" t="s">
        <v>301</v>
      </c>
      <c r="G63176" s="22" t="s">
        <v>342</v>
      </c>
      <c r="H63176" s="19">
        <v>87.5</v>
      </c>
      <c r="I63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6" s="3" t="str">
        <f>VLOOKUP(MONTH(Table35[[#This Row],[Date]]),P:Q,2,FALSE)</f>
        <v>Oct</v>
      </c>
    </row>
    <row r="63177" spans="1:10" x14ac:dyDescent="0.25">
      <c r="A63177" s="16" t="s">
        <v>120</v>
      </c>
      <c r="B63177" s="19" t="str">
        <f>VLOOKUP(Table35[[#This Row],[Comcode]],M:N,2,)</f>
        <v>Peas</v>
      </c>
      <c r="C63177" s="19" t="s">
        <v>238</v>
      </c>
      <c r="D63177" s="19" t="s">
        <v>442</v>
      </c>
      <c r="E63177" s="17" t="s">
        <v>529</v>
      </c>
      <c r="F63177" s="19" t="s">
        <v>301</v>
      </c>
      <c r="G63177" s="22" t="s">
        <v>343</v>
      </c>
      <c r="H63177" s="19">
        <v>266.5</v>
      </c>
      <c r="I63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7" s="3" t="str">
        <f>VLOOKUP(MONTH(Table35[[#This Row],[Date]]),P:Q,2,FALSE)</f>
        <v>Nov</v>
      </c>
    </row>
    <row r="63178" spans="1:10" x14ac:dyDescent="0.25">
      <c r="A63178" s="16" t="s">
        <v>120</v>
      </c>
      <c r="B63178" s="19" t="str">
        <f>VLOOKUP(Table35[[#This Row],[Comcode]],M:N,2,)</f>
        <v>Peas</v>
      </c>
      <c r="C63178" s="19" t="s">
        <v>238</v>
      </c>
      <c r="D63178" s="19" t="s">
        <v>442</v>
      </c>
      <c r="E63178" s="17" t="s">
        <v>529</v>
      </c>
      <c r="F63178" s="19" t="s">
        <v>301</v>
      </c>
      <c r="G63178" s="22" t="s">
        <v>334</v>
      </c>
      <c r="H63178" s="19">
        <v>442.17</v>
      </c>
      <c r="I63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8" s="3" t="str">
        <f>VLOOKUP(MONTH(Table35[[#This Row],[Date]]),P:Q,2,FALSE)</f>
        <v>Dec</v>
      </c>
    </row>
    <row r="63179" spans="1:10" x14ac:dyDescent="0.25">
      <c r="A63179" s="16" t="s">
        <v>120</v>
      </c>
      <c r="B63179" s="19" t="str">
        <f>VLOOKUP(Table35[[#This Row],[Comcode]],M:N,2,)</f>
        <v>Peas</v>
      </c>
      <c r="C63179" s="19" t="s">
        <v>238</v>
      </c>
      <c r="D63179" s="19" t="s">
        <v>442</v>
      </c>
      <c r="E63179" s="17" t="s">
        <v>529</v>
      </c>
      <c r="F63179" s="19" t="s">
        <v>301</v>
      </c>
      <c r="G63179" s="22" t="s">
        <v>358</v>
      </c>
      <c r="H63179" s="19">
        <v>706.86</v>
      </c>
      <c r="I63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79" s="3" t="str">
        <f>VLOOKUP(MONTH(Table35[[#This Row],[Date]]),P:Q,2,FALSE)</f>
        <v>Jan</v>
      </c>
    </row>
    <row r="63180" spans="1:10" x14ac:dyDescent="0.25">
      <c r="A63180" s="16" t="s">
        <v>120</v>
      </c>
      <c r="B63180" s="19" t="str">
        <f>VLOOKUP(Table35[[#This Row],[Comcode]],M:N,2,)</f>
        <v>Peas</v>
      </c>
      <c r="C63180" s="19" t="s">
        <v>238</v>
      </c>
      <c r="D63180" s="19" t="s">
        <v>442</v>
      </c>
      <c r="E63180" s="17" t="s">
        <v>529</v>
      </c>
      <c r="F63180" s="19" t="s">
        <v>301</v>
      </c>
      <c r="G63180" s="22" t="s">
        <v>359</v>
      </c>
      <c r="H63180" s="19">
        <v>433.06</v>
      </c>
      <c r="I63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80" s="3" t="str">
        <f>VLOOKUP(MONTH(Table35[[#This Row],[Date]]),P:Q,2,FALSE)</f>
        <v>Feb</v>
      </c>
    </row>
    <row r="63181" spans="1:10" x14ac:dyDescent="0.25">
      <c r="A63181" s="16" t="s">
        <v>120</v>
      </c>
      <c r="B63181" s="19" t="str">
        <f>VLOOKUP(Table35[[#This Row],[Comcode]],M:N,2,)</f>
        <v>Peas</v>
      </c>
      <c r="C63181" s="19" t="s">
        <v>238</v>
      </c>
      <c r="D63181" s="19" t="s">
        <v>442</v>
      </c>
      <c r="E63181" s="17" t="s">
        <v>529</v>
      </c>
      <c r="F63181" s="19" t="s">
        <v>301</v>
      </c>
      <c r="G63181" s="22" t="s">
        <v>352</v>
      </c>
      <c r="H63181" s="19">
        <v>468.46</v>
      </c>
      <c r="I63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81" s="3" t="str">
        <f>VLOOKUP(MONTH(Table35[[#This Row],[Date]]),P:Q,2,FALSE)</f>
        <v>Mar</v>
      </c>
    </row>
    <row r="63182" spans="1:10" x14ac:dyDescent="0.25">
      <c r="A63182" s="16" t="s">
        <v>120</v>
      </c>
      <c r="B63182" s="19" t="str">
        <f>VLOOKUP(Table35[[#This Row],[Comcode]],M:N,2,)</f>
        <v>Peas</v>
      </c>
      <c r="C63182" s="19" t="s">
        <v>238</v>
      </c>
      <c r="D63182" s="19" t="s">
        <v>442</v>
      </c>
      <c r="E63182" s="17" t="s">
        <v>529</v>
      </c>
      <c r="F63182" s="19" t="s">
        <v>301</v>
      </c>
      <c r="G63182" s="22" t="s">
        <v>360</v>
      </c>
      <c r="H63182" s="19">
        <v>128.57</v>
      </c>
      <c r="I63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82" s="3" t="str">
        <f>VLOOKUP(MONTH(Table35[[#This Row],[Date]]),P:Q,2,FALSE)</f>
        <v>Apr</v>
      </c>
    </row>
    <row r="63183" spans="1:10" x14ac:dyDescent="0.25">
      <c r="A63183" s="16" t="s">
        <v>120</v>
      </c>
      <c r="B63183" s="19" t="str">
        <f>VLOOKUP(Table35[[#This Row],[Comcode]],M:N,2,)</f>
        <v>Peas</v>
      </c>
      <c r="C63183" s="19" t="s">
        <v>238</v>
      </c>
      <c r="D63183" s="19" t="s">
        <v>442</v>
      </c>
      <c r="E63183" s="17" t="s">
        <v>529</v>
      </c>
      <c r="F63183" s="19" t="s">
        <v>301</v>
      </c>
      <c r="G63183" s="22" t="s">
        <v>361</v>
      </c>
      <c r="H63183" s="19">
        <v>260</v>
      </c>
      <c r="I63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83" s="3" t="str">
        <f>VLOOKUP(MONTH(Table35[[#This Row],[Date]]),P:Q,2,FALSE)</f>
        <v>May</v>
      </c>
    </row>
    <row r="63184" spans="1:10" x14ac:dyDescent="0.25">
      <c r="A63184" s="16" t="s">
        <v>120</v>
      </c>
      <c r="B63184" s="19" t="str">
        <f>VLOOKUP(Table35[[#This Row],[Comcode]],M:N,2,)</f>
        <v>Peas</v>
      </c>
      <c r="C63184" s="19" t="s">
        <v>238</v>
      </c>
      <c r="D63184" s="19" t="s">
        <v>442</v>
      </c>
      <c r="E63184" s="17" t="s">
        <v>529</v>
      </c>
      <c r="F63184" s="19" t="s">
        <v>301</v>
      </c>
      <c r="G63184" s="22" t="s">
        <v>384</v>
      </c>
      <c r="H63184" s="19">
        <v>221.22</v>
      </c>
      <c r="I63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184" s="3" t="str">
        <f>VLOOKUP(MONTH(Table35[[#This Row],[Date]]),P:Q,2,FALSE)</f>
        <v>Jun</v>
      </c>
    </row>
    <row r="63185" spans="1:10" x14ac:dyDescent="0.25">
      <c r="A63185" s="16" t="s">
        <v>120</v>
      </c>
      <c r="B63185" s="19" t="str">
        <f>VLOOKUP(Table35[[#This Row],[Comcode]],M:N,2,)</f>
        <v>Peas</v>
      </c>
      <c r="C63185" s="19" t="s">
        <v>238</v>
      </c>
      <c r="D63185" s="19" t="s">
        <v>442</v>
      </c>
      <c r="E63185" s="17" t="s">
        <v>529</v>
      </c>
      <c r="F63185" s="19" t="s">
        <v>301</v>
      </c>
      <c r="G63185" s="22" t="s">
        <v>381</v>
      </c>
      <c r="H63185" s="19">
        <v>321.66000000000003</v>
      </c>
      <c r="I63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85" s="3" t="str">
        <f>VLOOKUP(MONTH(Table35[[#This Row],[Date]]),P:Q,2,FALSE)</f>
        <v>Jul</v>
      </c>
    </row>
    <row r="63186" spans="1:10" x14ac:dyDescent="0.25">
      <c r="A63186" s="16" t="s">
        <v>120</v>
      </c>
      <c r="B63186" s="19" t="str">
        <f>VLOOKUP(Table35[[#This Row],[Comcode]],M:N,2,)</f>
        <v>Peas</v>
      </c>
      <c r="C63186" s="19" t="s">
        <v>238</v>
      </c>
      <c r="D63186" s="19" t="s">
        <v>442</v>
      </c>
      <c r="E63186" s="17" t="s">
        <v>529</v>
      </c>
      <c r="F63186" s="19" t="s">
        <v>301</v>
      </c>
      <c r="G63186" s="22" t="s">
        <v>332</v>
      </c>
      <c r="H63186" s="19">
        <v>81</v>
      </c>
      <c r="I63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86" s="3" t="str">
        <f>VLOOKUP(MONTH(Table35[[#This Row],[Date]]),P:Q,2,FALSE)</f>
        <v>Aug</v>
      </c>
    </row>
    <row r="63187" spans="1:10" x14ac:dyDescent="0.25">
      <c r="A63187" s="16" t="s">
        <v>120</v>
      </c>
      <c r="B63187" s="19" t="str">
        <f>VLOOKUP(Table35[[#This Row],[Comcode]],M:N,2,)</f>
        <v>Peas</v>
      </c>
      <c r="C63187" s="19" t="s">
        <v>238</v>
      </c>
      <c r="D63187" s="19" t="s">
        <v>442</v>
      </c>
      <c r="E63187" s="17" t="s">
        <v>529</v>
      </c>
      <c r="F63187" s="19" t="s">
        <v>301</v>
      </c>
      <c r="G63187" s="22" t="s">
        <v>362</v>
      </c>
      <c r="H63187" s="19">
        <v>294.88</v>
      </c>
      <c r="I63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87" s="3" t="str">
        <f>VLOOKUP(MONTH(Table35[[#This Row],[Date]]),P:Q,2,FALSE)</f>
        <v>Sep</v>
      </c>
    </row>
    <row r="63188" spans="1:10" x14ac:dyDescent="0.25">
      <c r="A63188" s="16" t="s">
        <v>120</v>
      </c>
      <c r="B63188" s="19" t="str">
        <f>VLOOKUP(Table35[[#This Row],[Comcode]],M:N,2,)</f>
        <v>Peas</v>
      </c>
      <c r="C63188" s="19" t="s">
        <v>238</v>
      </c>
      <c r="D63188" s="19" t="s">
        <v>442</v>
      </c>
      <c r="E63188" s="17" t="s">
        <v>529</v>
      </c>
      <c r="F63188" s="19" t="s">
        <v>301</v>
      </c>
      <c r="G63188" s="22" t="s">
        <v>363</v>
      </c>
      <c r="H63188" s="19">
        <v>187</v>
      </c>
      <c r="I63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88" s="3" t="str">
        <f>VLOOKUP(MONTH(Table35[[#This Row],[Date]]),P:Q,2,FALSE)</f>
        <v>Oct</v>
      </c>
    </row>
    <row r="63189" spans="1:10" x14ac:dyDescent="0.25">
      <c r="A63189" s="16" t="s">
        <v>120</v>
      </c>
      <c r="B63189" s="19" t="str">
        <f>VLOOKUP(Table35[[#This Row],[Comcode]],M:N,2,)</f>
        <v>Peas</v>
      </c>
      <c r="C63189" s="19" t="s">
        <v>238</v>
      </c>
      <c r="D63189" s="19" t="s">
        <v>442</v>
      </c>
      <c r="E63189" s="17" t="s">
        <v>529</v>
      </c>
      <c r="F63189" s="19" t="s">
        <v>301</v>
      </c>
      <c r="G63189" s="22" t="s">
        <v>364</v>
      </c>
      <c r="H63189" s="19">
        <v>172.44</v>
      </c>
      <c r="I63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89" s="3" t="str">
        <f>VLOOKUP(MONTH(Table35[[#This Row],[Date]]),P:Q,2,FALSE)</f>
        <v>Nov</v>
      </c>
    </row>
    <row r="63190" spans="1:10" x14ac:dyDescent="0.25">
      <c r="A63190" s="16" t="s">
        <v>120</v>
      </c>
      <c r="B63190" s="19" t="str">
        <f>VLOOKUP(Table35[[#This Row],[Comcode]],M:N,2,)</f>
        <v>Peas</v>
      </c>
      <c r="C63190" s="19" t="s">
        <v>238</v>
      </c>
      <c r="D63190" s="19" t="s">
        <v>442</v>
      </c>
      <c r="E63190" s="17" t="s">
        <v>529</v>
      </c>
      <c r="F63190" s="19" t="s">
        <v>301</v>
      </c>
      <c r="G63190" s="22" t="s">
        <v>356</v>
      </c>
      <c r="H63190" s="19">
        <v>20</v>
      </c>
      <c r="I63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0" s="3" t="str">
        <f>VLOOKUP(MONTH(Table35[[#This Row],[Date]]),P:Q,2,FALSE)</f>
        <v>Dec</v>
      </c>
    </row>
    <row r="63191" spans="1:10" x14ac:dyDescent="0.25">
      <c r="A63191" s="16" t="s">
        <v>120</v>
      </c>
      <c r="B63191" s="19" t="str">
        <f>VLOOKUP(Table35[[#This Row],[Comcode]],M:N,2,)</f>
        <v>Peas</v>
      </c>
      <c r="C63191" s="19" t="s">
        <v>238</v>
      </c>
      <c r="D63191" s="19" t="s">
        <v>442</v>
      </c>
      <c r="E63191" s="17" t="s">
        <v>529</v>
      </c>
      <c r="F63191" s="19" t="s">
        <v>301</v>
      </c>
      <c r="G63191" s="22" t="s">
        <v>365</v>
      </c>
      <c r="H63191" s="19">
        <v>274</v>
      </c>
      <c r="I63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1" s="3" t="str">
        <f>VLOOKUP(MONTH(Table35[[#This Row],[Date]]),P:Q,2,FALSE)</f>
        <v>Jan</v>
      </c>
    </row>
    <row r="63192" spans="1:10" x14ac:dyDescent="0.25">
      <c r="A63192" s="16" t="s">
        <v>120</v>
      </c>
      <c r="B63192" s="19" t="str">
        <f>VLOOKUP(Table35[[#This Row],[Comcode]],M:N,2,)</f>
        <v>Peas</v>
      </c>
      <c r="C63192" s="19" t="s">
        <v>238</v>
      </c>
      <c r="D63192" s="19" t="s">
        <v>442</v>
      </c>
      <c r="E63192" s="17" t="s">
        <v>529</v>
      </c>
      <c r="F63192" s="19" t="s">
        <v>301</v>
      </c>
      <c r="G63192" s="22" t="s">
        <v>370</v>
      </c>
      <c r="H63192" s="19">
        <v>81.58</v>
      </c>
      <c r="I63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2" s="3" t="str">
        <f>VLOOKUP(MONTH(Table35[[#This Row],[Date]]),P:Q,2,FALSE)</f>
        <v>Feb</v>
      </c>
    </row>
    <row r="63193" spans="1:10" x14ac:dyDescent="0.25">
      <c r="A63193" s="16" t="s">
        <v>120</v>
      </c>
      <c r="B63193" s="19" t="str">
        <f>VLOOKUP(Table35[[#This Row],[Comcode]],M:N,2,)</f>
        <v>Peas</v>
      </c>
      <c r="C63193" s="19" t="s">
        <v>238</v>
      </c>
      <c r="D63193" s="19" t="s">
        <v>442</v>
      </c>
      <c r="E63193" s="17" t="s">
        <v>529</v>
      </c>
      <c r="F63193" s="19" t="s">
        <v>301</v>
      </c>
      <c r="G63193" s="22" t="s">
        <v>333</v>
      </c>
      <c r="H63193" s="19">
        <v>629.74</v>
      </c>
      <c r="I63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3" s="3" t="str">
        <f>VLOOKUP(MONTH(Table35[[#This Row],[Date]]),P:Q,2,FALSE)</f>
        <v>Mar</v>
      </c>
    </row>
    <row r="63194" spans="1:10" x14ac:dyDescent="0.25">
      <c r="A63194" s="16" t="s">
        <v>120</v>
      </c>
      <c r="B63194" s="19" t="str">
        <f>VLOOKUP(Table35[[#This Row],[Comcode]],M:N,2,)</f>
        <v>Peas</v>
      </c>
      <c r="C63194" s="19" t="s">
        <v>238</v>
      </c>
      <c r="D63194" s="19" t="s">
        <v>442</v>
      </c>
      <c r="E63194" s="17" t="s">
        <v>529</v>
      </c>
      <c r="F63194" s="19" t="s">
        <v>301</v>
      </c>
      <c r="G63194" s="22" t="s">
        <v>375</v>
      </c>
      <c r="H63194" s="19">
        <v>670</v>
      </c>
      <c r="I63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4" s="3" t="str">
        <f>VLOOKUP(MONTH(Table35[[#This Row],[Date]]),P:Q,2,FALSE)</f>
        <v>Apr</v>
      </c>
    </row>
    <row r="63195" spans="1:10" x14ac:dyDescent="0.25">
      <c r="A63195" s="16" t="s">
        <v>120</v>
      </c>
      <c r="B63195" s="19" t="str">
        <f>VLOOKUP(Table35[[#This Row],[Comcode]],M:N,2,)</f>
        <v>Peas</v>
      </c>
      <c r="C63195" s="19" t="s">
        <v>238</v>
      </c>
      <c r="D63195" s="19" t="s">
        <v>442</v>
      </c>
      <c r="E63195" s="17" t="s">
        <v>529</v>
      </c>
      <c r="F63195" s="19" t="s">
        <v>301</v>
      </c>
      <c r="G63195" s="22" t="s">
        <v>368</v>
      </c>
      <c r="H63195" s="19">
        <v>192</v>
      </c>
      <c r="I63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5" s="3" t="str">
        <f>VLOOKUP(MONTH(Table35[[#This Row],[Date]]),P:Q,2,FALSE)</f>
        <v>May</v>
      </c>
    </row>
    <row r="63196" spans="1:10" x14ac:dyDescent="0.25">
      <c r="A63196" s="16" t="s">
        <v>120</v>
      </c>
      <c r="B63196" s="19" t="str">
        <f>VLOOKUP(Table35[[#This Row],[Comcode]],M:N,2,)</f>
        <v>Peas</v>
      </c>
      <c r="C63196" s="19" t="s">
        <v>238</v>
      </c>
      <c r="D63196" s="19" t="s">
        <v>442</v>
      </c>
      <c r="E63196" s="17" t="s">
        <v>529</v>
      </c>
      <c r="F63196" s="19" t="s">
        <v>301</v>
      </c>
      <c r="G63196" s="22" t="s">
        <v>366</v>
      </c>
      <c r="H63196" s="19">
        <v>581.34</v>
      </c>
      <c r="I63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196" s="3" t="str">
        <f>VLOOKUP(MONTH(Table35[[#This Row],[Date]]),P:Q,2,FALSE)</f>
        <v>Jun</v>
      </c>
    </row>
    <row r="63197" spans="1:10" x14ac:dyDescent="0.25">
      <c r="A63197" s="16" t="s">
        <v>121</v>
      </c>
      <c r="B63197" s="19" t="str">
        <f>VLOOKUP(Table35[[#This Row],[Comcode]],M:N,2,)</f>
        <v>Broadbean</v>
      </c>
      <c r="C63197" s="19" t="s">
        <v>239</v>
      </c>
      <c r="D63197" s="19" t="s">
        <v>442</v>
      </c>
      <c r="E63197" s="17" t="s">
        <v>529</v>
      </c>
      <c r="F63197" s="19" t="s">
        <v>301</v>
      </c>
      <c r="G63197" s="22" t="s">
        <v>310</v>
      </c>
      <c r="H63197" s="19">
        <v>21.5</v>
      </c>
      <c r="I63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97" s="3" t="str">
        <f>VLOOKUP(MONTH(Table35[[#This Row],[Date]]),P:Q,2,FALSE)</f>
        <v>Oct</v>
      </c>
    </row>
    <row r="63198" spans="1:10" x14ac:dyDescent="0.25">
      <c r="A63198" s="16" t="s">
        <v>121</v>
      </c>
      <c r="B63198" s="19" t="str">
        <f>VLOOKUP(Table35[[#This Row],[Comcode]],M:N,2,)</f>
        <v>Broadbean</v>
      </c>
      <c r="C63198" s="19" t="s">
        <v>239</v>
      </c>
      <c r="D63198" s="19" t="s">
        <v>442</v>
      </c>
      <c r="E63198" s="17" t="s">
        <v>529</v>
      </c>
      <c r="F63198" s="19" t="s">
        <v>301</v>
      </c>
      <c r="G63198" s="22" t="s">
        <v>311</v>
      </c>
      <c r="H63198" s="19">
        <v>20.059999999999999</v>
      </c>
      <c r="I63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98" s="3" t="str">
        <f>VLOOKUP(MONTH(Table35[[#This Row],[Date]]),P:Q,2,FALSE)</f>
        <v>Nov</v>
      </c>
    </row>
    <row r="63199" spans="1:10" x14ac:dyDescent="0.25">
      <c r="A63199" s="16" t="s">
        <v>121</v>
      </c>
      <c r="B63199" s="19" t="str">
        <f>VLOOKUP(Table35[[#This Row],[Comcode]],M:N,2,)</f>
        <v>Broadbean</v>
      </c>
      <c r="C63199" s="19" t="s">
        <v>239</v>
      </c>
      <c r="D63199" s="19" t="s">
        <v>442</v>
      </c>
      <c r="E63199" s="17" t="s">
        <v>529</v>
      </c>
      <c r="F63199" s="19" t="s">
        <v>301</v>
      </c>
      <c r="G63199" s="22" t="s">
        <v>303</v>
      </c>
      <c r="H63199" s="19">
        <v>63</v>
      </c>
      <c r="I63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99" s="3" t="str">
        <f>VLOOKUP(MONTH(Table35[[#This Row],[Date]]),P:Q,2,FALSE)</f>
        <v>Jan</v>
      </c>
    </row>
    <row r="63200" spans="1:10" x14ac:dyDescent="0.25">
      <c r="A63200" s="16" t="s">
        <v>121</v>
      </c>
      <c r="B63200" s="19" t="str">
        <f>VLOOKUP(Table35[[#This Row],[Comcode]],M:N,2,)</f>
        <v>Broadbean</v>
      </c>
      <c r="C63200" s="19" t="s">
        <v>239</v>
      </c>
      <c r="D63200" s="19" t="s">
        <v>442</v>
      </c>
      <c r="E63200" s="17" t="s">
        <v>529</v>
      </c>
      <c r="F63200" s="19" t="s">
        <v>301</v>
      </c>
      <c r="G63200" s="22" t="s">
        <v>304</v>
      </c>
      <c r="H63200" s="19">
        <v>42</v>
      </c>
      <c r="I63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0" s="3" t="str">
        <f>VLOOKUP(MONTH(Table35[[#This Row],[Date]]),P:Q,2,FALSE)</f>
        <v>Feb</v>
      </c>
    </row>
    <row r="63201" spans="1:10" x14ac:dyDescent="0.25">
      <c r="A63201" s="16" t="s">
        <v>121</v>
      </c>
      <c r="B63201" s="19" t="str">
        <f>VLOOKUP(Table35[[#This Row],[Comcode]],M:N,2,)</f>
        <v>Broadbean</v>
      </c>
      <c r="C63201" s="19" t="s">
        <v>239</v>
      </c>
      <c r="D63201" s="19" t="s">
        <v>442</v>
      </c>
      <c r="E63201" s="17" t="s">
        <v>529</v>
      </c>
      <c r="F63201" s="19" t="s">
        <v>301</v>
      </c>
      <c r="G63201" s="22" t="s">
        <v>319</v>
      </c>
      <c r="H63201" s="19">
        <v>17.23</v>
      </c>
      <c r="I63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01" s="3" t="str">
        <f>VLOOKUP(MONTH(Table35[[#This Row],[Date]]),P:Q,2,FALSE)</f>
        <v>Nov</v>
      </c>
    </row>
    <row r="63202" spans="1:10" x14ac:dyDescent="0.25">
      <c r="A63202" s="16" t="s">
        <v>121</v>
      </c>
      <c r="B63202" s="19" t="str">
        <f>VLOOKUP(Table35[[#This Row],[Comcode]],M:N,2,)</f>
        <v>Broadbean</v>
      </c>
      <c r="C63202" s="19" t="s">
        <v>239</v>
      </c>
      <c r="D63202" s="19" t="s">
        <v>442</v>
      </c>
      <c r="E63202" s="17" t="s">
        <v>529</v>
      </c>
      <c r="F63202" s="19" t="s">
        <v>301</v>
      </c>
      <c r="G63202" s="22" t="s">
        <v>336</v>
      </c>
      <c r="H63202" s="19">
        <v>17.82</v>
      </c>
      <c r="I63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02" s="3" t="str">
        <f>VLOOKUP(MONTH(Table35[[#This Row],[Date]]),P:Q,2,FALSE)</f>
        <v>Dec</v>
      </c>
    </row>
    <row r="63203" spans="1:10" x14ac:dyDescent="0.25">
      <c r="A63203" s="16" t="s">
        <v>121</v>
      </c>
      <c r="B63203" s="19" t="str">
        <f>VLOOKUP(Table35[[#This Row],[Comcode]],M:N,2,)</f>
        <v>Broadbean</v>
      </c>
      <c r="C63203" s="19" t="s">
        <v>239</v>
      </c>
      <c r="D63203" s="19" t="s">
        <v>442</v>
      </c>
      <c r="E63203" s="17" t="s">
        <v>529</v>
      </c>
      <c r="F63203" s="19" t="s">
        <v>301</v>
      </c>
      <c r="G63203" s="22" t="s">
        <v>373</v>
      </c>
      <c r="H63203" s="19">
        <v>21.5</v>
      </c>
      <c r="I63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03" s="3" t="str">
        <f>VLOOKUP(MONTH(Table35[[#This Row],[Date]]),P:Q,2,FALSE)</f>
        <v>May</v>
      </c>
    </row>
    <row r="63204" spans="1:10" x14ac:dyDescent="0.25">
      <c r="A63204" s="16" t="s">
        <v>121</v>
      </c>
      <c r="B63204" s="19" t="str">
        <f>VLOOKUP(Table35[[#This Row],[Comcode]],M:N,2,)</f>
        <v>Broadbean</v>
      </c>
      <c r="C63204" s="19" t="s">
        <v>239</v>
      </c>
      <c r="D63204" s="19" t="s">
        <v>442</v>
      </c>
      <c r="E63204" s="17" t="s">
        <v>529</v>
      </c>
      <c r="F63204" s="19" t="s">
        <v>301</v>
      </c>
      <c r="G63204" s="22" t="s">
        <v>350</v>
      </c>
      <c r="H63204" s="19">
        <v>21.5</v>
      </c>
      <c r="I63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04" s="3" t="str">
        <f>VLOOKUP(MONTH(Table35[[#This Row],[Date]]),P:Q,2,FALSE)</f>
        <v>Sep</v>
      </c>
    </row>
    <row r="63205" spans="1:10" x14ac:dyDescent="0.25">
      <c r="A63205" s="16" t="s">
        <v>121</v>
      </c>
      <c r="B63205" s="19" t="str">
        <f>VLOOKUP(Table35[[#This Row],[Comcode]],M:N,2,)</f>
        <v>Broadbean</v>
      </c>
      <c r="C63205" s="19" t="s">
        <v>239</v>
      </c>
      <c r="D63205" s="19" t="s">
        <v>442</v>
      </c>
      <c r="E63205" s="17" t="s">
        <v>529</v>
      </c>
      <c r="F63205" s="19" t="s">
        <v>301</v>
      </c>
      <c r="G63205" s="22" t="s">
        <v>333</v>
      </c>
      <c r="H63205" s="19">
        <v>18.989999999999998</v>
      </c>
      <c r="I63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05" s="3" t="str">
        <f>VLOOKUP(MONTH(Table35[[#This Row],[Date]]),P:Q,2,FALSE)</f>
        <v>Mar</v>
      </c>
    </row>
    <row r="63206" spans="1:10" x14ac:dyDescent="0.25">
      <c r="A63206" s="16" t="s">
        <v>144</v>
      </c>
      <c r="B63206" s="19" t="str">
        <f>VLOOKUP(Table35[[#This Row],[Comcode]],M:N,2,)</f>
        <v>Durum Wheat</v>
      </c>
      <c r="C63206" s="19" t="s">
        <v>241</v>
      </c>
      <c r="D63206" s="19" t="s">
        <v>442</v>
      </c>
      <c r="E63206" s="17" t="s">
        <v>529</v>
      </c>
      <c r="F63206" s="19" t="s">
        <v>301</v>
      </c>
      <c r="G63206" s="22" t="s">
        <v>313</v>
      </c>
      <c r="H63206" s="19">
        <v>11.25</v>
      </c>
      <c r="I63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6" s="3" t="str">
        <f>VLOOKUP(MONTH(Table35[[#This Row],[Date]]),P:Q,2,FALSE)</f>
        <v>Jul</v>
      </c>
    </row>
    <row r="63207" spans="1:10" x14ac:dyDescent="0.25">
      <c r="A63207" s="16" t="s">
        <v>144</v>
      </c>
      <c r="B63207" s="19" t="str">
        <f>VLOOKUP(Table35[[#This Row],[Comcode]],M:N,2,)</f>
        <v>Durum Wheat</v>
      </c>
      <c r="C63207" s="19" t="s">
        <v>110</v>
      </c>
      <c r="D63207" s="19" t="s">
        <v>442</v>
      </c>
      <c r="E63207" s="17" t="s">
        <v>529</v>
      </c>
      <c r="F63207" s="19" t="s">
        <v>301</v>
      </c>
      <c r="G63207" s="22" t="s">
        <v>313</v>
      </c>
      <c r="H63207" s="19">
        <v>11.25</v>
      </c>
      <c r="I63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7" s="3" t="str">
        <f>VLOOKUP(MONTH(Table35[[#This Row],[Date]]),P:Q,2,FALSE)</f>
        <v>Jul</v>
      </c>
    </row>
    <row r="63208" spans="1:10" x14ac:dyDescent="0.25">
      <c r="A63208" s="16" t="s">
        <v>144</v>
      </c>
      <c r="B63208" s="19" t="str">
        <f>VLOOKUP(Table35[[#This Row],[Comcode]],M:N,2,)</f>
        <v>Durum Wheat</v>
      </c>
      <c r="C63208" s="19" t="s">
        <v>241</v>
      </c>
      <c r="D63208" s="19" t="s">
        <v>442</v>
      </c>
      <c r="E63208" s="17" t="s">
        <v>529</v>
      </c>
      <c r="F63208" s="19" t="s">
        <v>301</v>
      </c>
      <c r="G63208" s="22" t="s">
        <v>310</v>
      </c>
      <c r="H63208" s="19">
        <v>2.2999999999999998</v>
      </c>
      <c r="I63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8" s="3" t="str">
        <f>VLOOKUP(MONTH(Table35[[#This Row],[Date]]),P:Q,2,FALSE)</f>
        <v>Oct</v>
      </c>
    </row>
    <row r="63209" spans="1:10" x14ac:dyDescent="0.25">
      <c r="A63209" s="16" t="s">
        <v>144</v>
      </c>
      <c r="B63209" s="19" t="str">
        <f>VLOOKUP(Table35[[#This Row],[Comcode]],M:N,2,)</f>
        <v>Durum Wheat</v>
      </c>
      <c r="C63209" s="19" t="s">
        <v>110</v>
      </c>
      <c r="D63209" s="19" t="s">
        <v>442</v>
      </c>
      <c r="E63209" s="17" t="s">
        <v>529</v>
      </c>
      <c r="F63209" s="19" t="s">
        <v>301</v>
      </c>
      <c r="G63209" s="22" t="s">
        <v>310</v>
      </c>
      <c r="H63209" s="19">
        <v>2.2999999999999998</v>
      </c>
      <c r="I63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9" s="3" t="str">
        <f>VLOOKUP(MONTH(Table35[[#This Row],[Date]]),P:Q,2,FALSE)</f>
        <v>Oct</v>
      </c>
    </row>
    <row r="63210" spans="1:10" x14ac:dyDescent="0.25">
      <c r="A63210" s="16" t="s">
        <v>144</v>
      </c>
      <c r="B63210" s="19" t="str">
        <f>VLOOKUP(Table35[[#This Row],[Comcode]],M:N,2,)</f>
        <v>Durum Wheat</v>
      </c>
      <c r="C63210" s="19" t="s">
        <v>241</v>
      </c>
      <c r="D63210" s="19" t="s">
        <v>442</v>
      </c>
      <c r="E63210" s="17" t="s">
        <v>529</v>
      </c>
      <c r="F63210" s="19" t="s">
        <v>301</v>
      </c>
      <c r="G63210" s="22" t="s">
        <v>314</v>
      </c>
      <c r="H63210" s="19">
        <v>11.25</v>
      </c>
      <c r="I63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10" s="3" t="str">
        <f>VLOOKUP(MONTH(Table35[[#This Row],[Date]]),P:Q,2,FALSE)</f>
        <v>Jun</v>
      </c>
    </row>
    <row r="63211" spans="1:10" x14ac:dyDescent="0.25">
      <c r="A63211" s="16" t="s">
        <v>144</v>
      </c>
      <c r="B63211" s="19" t="str">
        <f>VLOOKUP(Table35[[#This Row],[Comcode]],M:N,2,)</f>
        <v>Durum Wheat</v>
      </c>
      <c r="C63211" s="19" t="s">
        <v>110</v>
      </c>
      <c r="D63211" s="19" t="s">
        <v>442</v>
      </c>
      <c r="E63211" s="17" t="s">
        <v>529</v>
      </c>
      <c r="F63211" s="19" t="s">
        <v>301</v>
      </c>
      <c r="G63211" s="22" t="s">
        <v>314</v>
      </c>
      <c r="H63211" s="19">
        <v>11.25</v>
      </c>
      <c r="I63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11" s="3" t="str">
        <f>VLOOKUP(MONTH(Table35[[#This Row],[Date]]),P:Q,2,FALSE)</f>
        <v>Jun</v>
      </c>
    </row>
    <row r="63212" spans="1:10" x14ac:dyDescent="0.25">
      <c r="A63212" s="16" t="s">
        <v>144</v>
      </c>
      <c r="B63212" s="19" t="str">
        <f>VLOOKUP(Table35[[#This Row],[Comcode]],M:N,2,)</f>
        <v>Durum Wheat</v>
      </c>
      <c r="C63212" s="19" t="s">
        <v>241</v>
      </c>
      <c r="D63212" s="19" t="s">
        <v>442</v>
      </c>
      <c r="E63212" s="17" t="s">
        <v>529</v>
      </c>
      <c r="F63212" s="19" t="s">
        <v>301</v>
      </c>
      <c r="G63212" s="22" t="s">
        <v>319</v>
      </c>
      <c r="H63212" s="19">
        <v>7</v>
      </c>
      <c r="I63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12" s="3" t="str">
        <f>VLOOKUP(MONTH(Table35[[#This Row],[Date]]),P:Q,2,FALSE)</f>
        <v>Nov</v>
      </c>
    </row>
    <row r="63213" spans="1:10" x14ac:dyDescent="0.25">
      <c r="A63213" s="16" t="s">
        <v>144</v>
      </c>
      <c r="B63213" s="19" t="str">
        <f>VLOOKUP(Table35[[#This Row],[Comcode]],M:N,2,)</f>
        <v>Durum Wheat</v>
      </c>
      <c r="C63213" s="19" t="s">
        <v>110</v>
      </c>
      <c r="D63213" s="19" t="s">
        <v>442</v>
      </c>
      <c r="E63213" s="17" t="s">
        <v>529</v>
      </c>
      <c r="F63213" s="19" t="s">
        <v>301</v>
      </c>
      <c r="G63213" s="22" t="s">
        <v>319</v>
      </c>
      <c r="H63213" s="19">
        <v>7</v>
      </c>
      <c r="I63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13" s="3" t="str">
        <f>VLOOKUP(MONTH(Table35[[#This Row],[Date]]),P:Q,2,FALSE)</f>
        <v>Nov</v>
      </c>
    </row>
    <row r="63214" spans="1:10" x14ac:dyDescent="0.25">
      <c r="A63214" s="16" t="s">
        <v>144</v>
      </c>
      <c r="B63214" s="19" t="str">
        <f>VLOOKUP(Table35[[#This Row],[Comcode]],M:N,2,)</f>
        <v>Durum Wheat</v>
      </c>
      <c r="C63214" s="19" t="s">
        <v>241</v>
      </c>
      <c r="D63214" s="19" t="s">
        <v>442</v>
      </c>
      <c r="E63214" s="17" t="s">
        <v>529</v>
      </c>
      <c r="F63214" s="19" t="s">
        <v>301</v>
      </c>
      <c r="G63214" s="22" t="s">
        <v>330</v>
      </c>
      <c r="H63214" s="19">
        <v>8</v>
      </c>
      <c r="I63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4" s="3" t="str">
        <f>VLOOKUP(MONTH(Table35[[#This Row],[Date]]),P:Q,2,FALSE)</f>
        <v>Nov</v>
      </c>
    </row>
    <row r="63215" spans="1:10" x14ac:dyDescent="0.25">
      <c r="A63215" s="16" t="s">
        <v>144</v>
      </c>
      <c r="B63215" s="19" t="str">
        <f>VLOOKUP(Table35[[#This Row],[Comcode]],M:N,2,)</f>
        <v>Durum Wheat</v>
      </c>
      <c r="C63215" s="19" t="s">
        <v>110</v>
      </c>
      <c r="D63215" s="19" t="s">
        <v>442</v>
      </c>
      <c r="E63215" s="17" t="s">
        <v>529</v>
      </c>
      <c r="F63215" s="19" t="s">
        <v>301</v>
      </c>
      <c r="G63215" s="22" t="s">
        <v>330</v>
      </c>
      <c r="H63215" s="19">
        <v>8</v>
      </c>
      <c r="I63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5" s="3" t="str">
        <f>VLOOKUP(MONTH(Table35[[#This Row],[Date]]),P:Q,2,FALSE)</f>
        <v>Nov</v>
      </c>
    </row>
    <row r="63216" spans="1:10" x14ac:dyDescent="0.25">
      <c r="A63216" s="16" t="s">
        <v>144</v>
      </c>
      <c r="B63216" s="19" t="str">
        <f>VLOOKUP(Table35[[#This Row],[Comcode]],M:N,2,)</f>
        <v>Durum Wheat</v>
      </c>
      <c r="C63216" s="19" t="s">
        <v>241</v>
      </c>
      <c r="D63216" s="19" t="s">
        <v>442</v>
      </c>
      <c r="E63216" s="17" t="s">
        <v>529</v>
      </c>
      <c r="F63216" s="19" t="s">
        <v>301</v>
      </c>
      <c r="G63216" s="22" t="s">
        <v>376</v>
      </c>
      <c r="H63216" s="19">
        <v>3.75</v>
      </c>
      <c r="I63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6" s="3" t="str">
        <f>VLOOKUP(MONTH(Table35[[#This Row],[Date]]),P:Q,2,FALSE)</f>
        <v>Feb</v>
      </c>
    </row>
    <row r="63217" spans="1:10" x14ac:dyDescent="0.25">
      <c r="A63217" s="16" t="s">
        <v>144</v>
      </c>
      <c r="B63217" s="19" t="str">
        <f>VLOOKUP(Table35[[#This Row],[Comcode]],M:N,2,)</f>
        <v>Durum Wheat</v>
      </c>
      <c r="C63217" s="19" t="s">
        <v>110</v>
      </c>
      <c r="D63217" s="19" t="s">
        <v>442</v>
      </c>
      <c r="E63217" s="17" t="s">
        <v>529</v>
      </c>
      <c r="F63217" s="19" t="s">
        <v>301</v>
      </c>
      <c r="G63217" s="22" t="s">
        <v>376</v>
      </c>
      <c r="H63217" s="19">
        <v>3.75</v>
      </c>
      <c r="I63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7" s="3" t="str">
        <f>VLOOKUP(MONTH(Table35[[#This Row],[Date]]),P:Q,2,FALSE)</f>
        <v>Feb</v>
      </c>
    </row>
    <row r="63218" spans="1:10" x14ac:dyDescent="0.25">
      <c r="A63218" s="16" t="s">
        <v>148</v>
      </c>
      <c r="B63218" s="19" t="str">
        <f>VLOOKUP(Table35[[#This Row],[Comcode]],M:N,2,)</f>
        <v>Wheat</v>
      </c>
      <c r="C63218" s="19" t="s">
        <v>110</v>
      </c>
      <c r="D63218" s="19" t="s">
        <v>442</v>
      </c>
      <c r="E63218" s="17" t="s">
        <v>529</v>
      </c>
      <c r="F63218" s="19" t="s">
        <v>301</v>
      </c>
      <c r="G63218" s="22" t="s">
        <v>353</v>
      </c>
      <c r="H63218" s="19">
        <v>21280.66</v>
      </c>
      <c r="I63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8" s="3" t="str">
        <f>VLOOKUP(MONTH(Table35[[#This Row],[Date]]),P:Q,2,FALSE)</f>
        <v>Mar</v>
      </c>
    </row>
    <row r="63219" spans="1:10" x14ac:dyDescent="0.25">
      <c r="A63219" s="16" t="s">
        <v>148</v>
      </c>
      <c r="B63219" s="19" t="str">
        <f>VLOOKUP(Table35[[#This Row],[Comcode]],M:N,2,)</f>
        <v>Wheat</v>
      </c>
      <c r="C63219" s="19" t="s">
        <v>110</v>
      </c>
      <c r="D63219" s="19" t="s">
        <v>442</v>
      </c>
      <c r="E63219" s="17" t="s">
        <v>529</v>
      </c>
      <c r="F63219" s="19" t="s">
        <v>301</v>
      </c>
      <c r="G63219" s="22" t="s">
        <v>378</v>
      </c>
      <c r="H63219" s="19">
        <v>21199.53</v>
      </c>
      <c r="I63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19" s="3" t="str">
        <f>VLOOKUP(MONTH(Table35[[#This Row],[Date]]),P:Q,2,FALSE)</f>
        <v>Apr</v>
      </c>
    </row>
    <row r="63220" spans="1:10" x14ac:dyDescent="0.25">
      <c r="A63220" s="16" t="s">
        <v>148</v>
      </c>
      <c r="B63220" s="19" t="str">
        <f>VLOOKUP(Table35[[#This Row],[Comcode]],M:N,2,)</f>
        <v>Wheat</v>
      </c>
      <c r="C63220" s="19" t="s">
        <v>110</v>
      </c>
      <c r="D63220" s="19" t="s">
        <v>442</v>
      </c>
      <c r="E63220" s="17" t="s">
        <v>529</v>
      </c>
      <c r="F63220" s="19" t="s">
        <v>301</v>
      </c>
      <c r="G63220" s="22" t="s">
        <v>347</v>
      </c>
      <c r="H63220" s="19">
        <v>26230</v>
      </c>
      <c r="I63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20" s="3" t="str">
        <f>VLOOKUP(MONTH(Table35[[#This Row],[Date]]),P:Q,2,FALSE)</f>
        <v>Feb</v>
      </c>
    </row>
    <row r="63221" spans="1:10" x14ac:dyDescent="0.25">
      <c r="A63221" s="16" t="s">
        <v>148</v>
      </c>
      <c r="B63221" s="19" t="str">
        <f>VLOOKUP(Table35[[#This Row],[Comcode]],M:N,2,)</f>
        <v>Wheat</v>
      </c>
      <c r="C63221" s="19" t="s">
        <v>110</v>
      </c>
      <c r="D63221" s="19" t="s">
        <v>442</v>
      </c>
      <c r="E63221" s="17" t="s">
        <v>529</v>
      </c>
      <c r="F63221" s="19" t="s">
        <v>301</v>
      </c>
      <c r="G63221" s="22" t="s">
        <v>349</v>
      </c>
      <c r="H63221" s="19">
        <v>35294.199999999997</v>
      </c>
      <c r="I63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21" s="3" t="str">
        <f>VLOOKUP(MONTH(Table35[[#This Row],[Date]]),P:Q,2,FALSE)</f>
        <v>Apr</v>
      </c>
    </row>
    <row r="63222" spans="1:10" x14ac:dyDescent="0.25">
      <c r="A63222" s="16" t="s">
        <v>148</v>
      </c>
      <c r="B63222" s="19" t="str">
        <f>VLOOKUP(Table35[[#This Row],[Comcode]],M:N,2,)</f>
        <v>Wheat</v>
      </c>
      <c r="C63222" s="19" t="s">
        <v>110</v>
      </c>
      <c r="D63222" s="19" t="s">
        <v>442</v>
      </c>
      <c r="E63222" s="17" t="s">
        <v>529</v>
      </c>
      <c r="F63222" s="19" t="s">
        <v>301</v>
      </c>
      <c r="G63222" s="22" t="s">
        <v>383</v>
      </c>
      <c r="H63222" s="19">
        <v>30387.54</v>
      </c>
      <c r="I63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22" s="3" t="str">
        <f>VLOOKUP(MONTH(Table35[[#This Row],[Date]]),P:Q,2,FALSE)</f>
        <v>Jun</v>
      </c>
    </row>
    <row r="63223" spans="1:10" x14ac:dyDescent="0.25">
      <c r="A63223" s="16" t="s">
        <v>152</v>
      </c>
      <c r="B63223" s="19" t="str">
        <f>VLOOKUP(Table35[[#This Row],[Comcode]],M:N,2,)</f>
        <v>Barley</v>
      </c>
      <c r="C63223" s="19" t="s">
        <v>112</v>
      </c>
      <c r="D63223" s="19" t="s">
        <v>442</v>
      </c>
      <c r="E63223" s="17" t="s">
        <v>529</v>
      </c>
      <c r="F63223" s="19" t="s">
        <v>301</v>
      </c>
      <c r="G63223" s="22" t="s">
        <v>312</v>
      </c>
      <c r="H63223" s="19">
        <v>3.15</v>
      </c>
      <c r="I63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23" s="3" t="str">
        <f>VLOOKUP(MONTH(Table35[[#This Row],[Date]]),P:Q,2,FALSE)</f>
        <v>Dec</v>
      </c>
    </row>
    <row r="63224" spans="1:10" x14ac:dyDescent="0.25">
      <c r="A63224" s="16" t="s">
        <v>152</v>
      </c>
      <c r="B63224" s="19" t="str">
        <f>VLOOKUP(Table35[[#This Row],[Comcode]],M:N,2,)</f>
        <v>Barley</v>
      </c>
      <c r="C63224" s="19" t="s">
        <v>112</v>
      </c>
      <c r="D63224" s="19" t="s">
        <v>442</v>
      </c>
      <c r="E63224" s="17" t="s">
        <v>529</v>
      </c>
      <c r="F63224" s="19" t="s">
        <v>301</v>
      </c>
      <c r="G63224" s="22" t="s">
        <v>319</v>
      </c>
      <c r="H63224" s="19">
        <v>4.75</v>
      </c>
      <c r="I63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24" s="3" t="str">
        <f>VLOOKUP(MONTH(Table35[[#This Row],[Date]]),P:Q,2,FALSE)</f>
        <v>Nov</v>
      </c>
    </row>
    <row r="63225" spans="1:10" x14ac:dyDescent="0.25">
      <c r="A63225" s="16" t="s">
        <v>152</v>
      </c>
      <c r="B63225" s="19" t="str">
        <f>VLOOKUP(Table35[[#This Row],[Comcode]],M:N,2,)</f>
        <v>Barley</v>
      </c>
      <c r="C63225" s="19" t="s">
        <v>112</v>
      </c>
      <c r="D63225" s="19" t="s">
        <v>442</v>
      </c>
      <c r="E63225" s="17" t="s">
        <v>529</v>
      </c>
      <c r="F63225" s="19" t="s">
        <v>301</v>
      </c>
      <c r="G63225" s="22" t="s">
        <v>330</v>
      </c>
      <c r="H63225" s="19">
        <v>11.62</v>
      </c>
      <c r="I63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25" s="3" t="str">
        <f>VLOOKUP(MONTH(Table35[[#This Row],[Date]]),P:Q,2,FALSE)</f>
        <v>Nov</v>
      </c>
    </row>
    <row r="63226" spans="1:10" x14ac:dyDescent="0.25">
      <c r="A63226" s="16" t="s">
        <v>152</v>
      </c>
      <c r="B63226" s="19" t="str">
        <f>VLOOKUP(Table35[[#This Row],[Comcode]],M:N,2,)</f>
        <v>Barley</v>
      </c>
      <c r="C63226" s="19" t="s">
        <v>112</v>
      </c>
      <c r="D63226" s="19" t="s">
        <v>442</v>
      </c>
      <c r="E63226" s="17" t="s">
        <v>529</v>
      </c>
      <c r="F63226" s="19" t="s">
        <v>301</v>
      </c>
      <c r="G63226" s="22" t="s">
        <v>376</v>
      </c>
      <c r="H63226" s="19">
        <v>48194.64</v>
      </c>
      <c r="I63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26" s="3" t="str">
        <f>VLOOKUP(MONTH(Table35[[#This Row],[Date]]),P:Q,2,FALSE)</f>
        <v>Feb</v>
      </c>
    </row>
    <row r="63227" spans="1:10" x14ac:dyDescent="0.25">
      <c r="A63227" s="16" t="s">
        <v>152</v>
      </c>
      <c r="B63227" s="19" t="str">
        <f>VLOOKUP(Table35[[#This Row],[Comcode]],M:N,2,)</f>
        <v>Barley</v>
      </c>
      <c r="C63227" s="19" t="s">
        <v>112</v>
      </c>
      <c r="D63227" s="19" t="s">
        <v>442</v>
      </c>
      <c r="E63227" s="17" t="s">
        <v>529</v>
      </c>
      <c r="F63227" s="19" t="s">
        <v>301</v>
      </c>
      <c r="G63227" s="22" t="s">
        <v>353</v>
      </c>
      <c r="H63227" s="19">
        <v>28769.34</v>
      </c>
      <c r="I63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27" s="3" t="str">
        <f>VLOOKUP(MONTH(Table35[[#This Row],[Date]]),P:Q,2,FALSE)</f>
        <v>Mar</v>
      </c>
    </row>
    <row r="63228" spans="1:10" x14ac:dyDescent="0.25">
      <c r="A63228" s="16" t="s">
        <v>152</v>
      </c>
      <c r="B63228" s="19" t="str">
        <f>VLOOKUP(Table35[[#This Row],[Comcode]],M:N,2,)</f>
        <v>Barley</v>
      </c>
      <c r="C63228" s="19" t="s">
        <v>112</v>
      </c>
      <c r="D63228" s="19" t="s">
        <v>442</v>
      </c>
      <c r="E63228" s="17" t="s">
        <v>529</v>
      </c>
      <c r="F63228" s="19" t="s">
        <v>301</v>
      </c>
      <c r="G63228" s="22" t="s">
        <v>378</v>
      </c>
      <c r="H63228" s="19">
        <v>31000.48</v>
      </c>
      <c r="I63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28" s="3" t="str">
        <f>VLOOKUP(MONTH(Table35[[#This Row],[Date]]),P:Q,2,FALSE)</f>
        <v>Apr</v>
      </c>
    </row>
    <row r="63229" spans="1:10" x14ac:dyDescent="0.25">
      <c r="A63229" s="16" t="s">
        <v>152</v>
      </c>
      <c r="B63229" s="19" t="str">
        <f>VLOOKUP(Table35[[#This Row],[Comcode]],M:N,2,)</f>
        <v>Barley</v>
      </c>
      <c r="C63229" s="19" t="s">
        <v>112</v>
      </c>
      <c r="D63229" s="19" t="s">
        <v>442</v>
      </c>
      <c r="E63229" s="17" t="s">
        <v>529</v>
      </c>
      <c r="F63229" s="19" t="s">
        <v>301</v>
      </c>
      <c r="G63229" s="22" t="s">
        <v>373</v>
      </c>
      <c r="H63229" s="19">
        <v>23100</v>
      </c>
      <c r="I63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29" s="3" t="str">
        <f>VLOOKUP(MONTH(Table35[[#This Row],[Date]]),P:Q,2,FALSE)</f>
        <v>May</v>
      </c>
    </row>
    <row r="63230" spans="1:10" x14ac:dyDescent="0.25">
      <c r="A63230" s="16" t="s">
        <v>152</v>
      </c>
      <c r="B63230" s="19" t="str">
        <f>VLOOKUP(Table35[[#This Row],[Comcode]],M:N,2,)</f>
        <v>Barley</v>
      </c>
      <c r="C63230" s="19" t="s">
        <v>112</v>
      </c>
      <c r="D63230" s="19" t="s">
        <v>442</v>
      </c>
      <c r="E63230" s="17" t="s">
        <v>529</v>
      </c>
      <c r="F63230" s="19" t="s">
        <v>301</v>
      </c>
      <c r="G63230" s="22" t="s">
        <v>339</v>
      </c>
      <c r="H63230" s="19">
        <v>18.18</v>
      </c>
      <c r="I63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30" s="3" t="str">
        <f>VLOOKUP(MONTH(Table35[[#This Row],[Date]]),P:Q,2,FALSE)</f>
        <v>Nov</v>
      </c>
    </row>
    <row r="63231" spans="1:10" x14ac:dyDescent="0.25">
      <c r="A63231" s="16" t="s">
        <v>152</v>
      </c>
      <c r="B63231" s="19" t="str">
        <f>VLOOKUP(Table35[[#This Row],[Comcode]],M:N,2,)</f>
        <v>Barley</v>
      </c>
      <c r="C63231" s="19" t="s">
        <v>112</v>
      </c>
      <c r="D63231" s="19" t="s">
        <v>442</v>
      </c>
      <c r="E63231" s="17" t="s">
        <v>529</v>
      </c>
      <c r="F63231" s="19" t="s">
        <v>301</v>
      </c>
      <c r="G63231" s="22" t="s">
        <v>347</v>
      </c>
      <c r="H63231" s="19">
        <v>22360</v>
      </c>
      <c r="I63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31" s="3" t="str">
        <f>VLOOKUP(MONTH(Table35[[#This Row],[Date]]),P:Q,2,FALSE)</f>
        <v>Feb</v>
      </c>
    </row>
    <row r="63232" spans="1:10" x14ac:dyDescent="0.25">
      <c r="A63232" s="16" t="s">
        <v>152</v>
      </c>
      <c r="B63232" s="19" t="str">
        <f>VLOOKUP(Table35[[#This Row],[Comcode]],M:N,2,)</f>
        <v>Barley</v>
      </c>
      <c r="C63232" s="19" t="s">
        <v>112</v>
      </c>
      <c r="D63232" s="19" t="s">
        <v>442</v>
      </c>
      <c r="E63232" s="17" t="s">
        <v>529</v>
      </c>
      <c r="F63232" s="19" t="s">
        <v>301</v>
      </c>
      <c r="G63232" s="22" t="s">
        <v>349</v>
      </c>
      <c r="H63232" s="19">
        <v>14501.39</v>
      </c>
      <c r="I63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32" s="3" t="str">
        <f>VLOOKUP(MONTH(Table35[[#This Row],[Date]]),P:Q,2,FALSE)</f>
        <v>Apr</v>
      </c>
    </row>
    <row r="63233" spans="1:10" x14ac:dyDescent="0.25">
      <c r="A63233" s="16" t="s">
        <v>152</v>
      </c>
      <c r="B63233" s="19" t="str">
        <f>VLOOKUP(Table35[[#This Row],[Comcode]],M:N,2,)</f>
        <v>Barley</v>
      </c>
      <c r="C63233" s="19" t="s">
        <v>112</v>
      </c>
      <c r="D63233" s="19" t="s">
        <v>442</v>
      </c>
      <c r="E63233" s="17" t="s">
        <v>529</v>
      </c>
      <c r="F63233" s="19" t="s">
        <v>301</v>
      </c>
      <c r="G63233" s="22" t="s">
        <v>350</v>
      </c>
      <c r="H63233" s="19">
        <v>69.98</v>
      </c>
      <c r="I63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33" s="3" t="str">
        <f>VLOOKUP(MONTH(Table35[[#This Row],[Date]]),P:Q,2,FALSE)</f>
        <v>Sep</v>
      </c>
    </row>
    <row r="63234" spans="1:10" x14ac:dyDescent="0.25">
      <c r="A63234" s="16" t="s">
        <v>152</v>
      </c>
      <c r="B63234" s="19" t="str">
        <f>VLOOKUP(Table35[[#This Row],[Comcode]],M:N,2,)</f>
        <v>Barley</v>
      </c>
      <c r="C63234" s="19" t="s">
        <v>112</v>
      </c>
      <c r="D63234" s="19" t="s">
        <v>442</v>
      </c>
      <c r="E63234" s="17" t="s">
        <v>529</v>
      </c>
      <c r="F63234" s="19" t="s">
        <v>301</v>
      </c>
      <c r="G63234" s="22" t="s">
        <v>361</v>
      </c>
      <c r="H63234" s="19">
        <v>77.36</v>
      </c>
      <c r="I63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34" s="3" t="str">
        <f>VLOOKUP(MONTH(Table35[[#This Row],[Date]]),P:Q,2,FALSE)</f>
        <v>May</v>
      </c>
    </row>
    <row r="63235" spans="1:10" x14ac:dyDescent="0.25">
      <c r="A63235" s="16" t="s">
        <v>153</v>
      </c>
      <c r="B63235" s="19" t="str">
        <f>VLOOKUP(Table35[[#This Row],[Comcode]],M:N,2,)</f>
        <v>Oats</v>
      </c>
      <c r="C63235" s="19" t="s">
        <v>113</v>
      </c>
      <c r="D63235" s="19" t="s">
        <v>442</v>
      </c>
      <c r="E63235" s="17" t="s">
        <v>529</v>
      </c>
      <c r="F63235" s="19" t="s">
        <v>301</v>
      </c>
      <c r="G63235" s="22" t="s">
        <v>350</v>
      </c>
      <c r="H63235" s="19">
        <v>0.2</v>
      </c>
      <c r="I63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35" s="3" t="str">
        <f>VLOOKUP(MONTH(Table35[[#This Row],[Date]]),P:Q,2,FALSE)</f>
        <v>Sep</v>
      </c>
    </row>
    <row r="63236" spans="1:10" x14ac:dyDescent="0.25">
      <c r="A63236" s="16" t="s">
        <v>154</v>
      </c>
      <c r="B63236" s="19" t="str">
        <f>VLOOKUP(Table35[[#This Row],[Comcode]],M:N,2,)</f>
        <v>Oats</v>
      </c>
      <c r="C63236" s="19" t="s">
        <v>113</v>
      </c>
      <c r="D63236" s="19" t="s">
        <v>442</v>
      </c>
      <c r="E63236" s="17" t="s">
        <v>529</v>
      </c>
      <c r="F63236" s="19" t="s">
        <v>301</v>
      </c>
      <c r="G63236" s="22" t="s">
        <v>376</v>
      </c>
      <c r="H63236" s="19">
        <v>3.9</v>
      </c>
      <c r="I63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36" s="3" t="str">
        <f>VLOOKUP(MONTH(Table35[[#This Row],[Date]]),P:Q,2,FALSE)</f>
        <v>Feb</v>
      </c>
    </row>
    <row r="63237" spans="1:10" x14ac:dyDescent="0.25">
      <c r="A63237" s="16" t="s">
        <v>157</v>
      </c>
      <c r="B63237" s="19" t="str">
        <f>VLOOKUP(Table35[[#This Row],[Comcode]],M:N,2,)</f>
        <v>Maize</v>
      </c>
      <c r="C63237" s="19" t="s">
        <v>114</v>
      </c>
      <c r="D63237" s="19" t="s">
        <v>442</v>
      </c>
      <c r="E63237" s="17" t="s">
        <v>529</v>
      </c>
      <c r="F63237" s="19" t="s">
        <v>301</v>
      </c>
      <c r="G63237" s="22" t="s">
        <v>318</v>
      </c>
      <c r="H63237" s="19">
        <v>0.34</v>
      </c>
      <c r="I63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37" s="3" t="str">
        <f>VLOOKUP(MONTH(Table35[[#This Row],[Date]]),P:Q,2,FALSE)</f>
        <v>Oct</v>
      </c>
    </row>
    <row r="63238" spans="1:10" x14ac:dyDescent="0.25">
      <c r="A63238" s="16" t="s">
        <v>157</v>
      </c>
      <c r="B63238" s="19" t="str">
        <f>VLOOKUP(Table35[[#This Row],[Comcode]],M:N,2,)</f>
        <v>Maize</v>
      </c>
      <c r="C63238" s="19" t="s">
        <v>114</v>
      </c>
      <c r="D63238" s="19" t="s">
        <v>442</v>
      </c>
      <c r="E63238" s="17" t="s">
        <v>529</v>
      </c>
      <c r="F63238" s="19" t="s">
        <v>301</v>
      </c>
      <c r="G63238" s="22" t="s">
        <v>320</v>
      </c>
      <c r="H63238" s="19">
        <v>0.33</v>
      </c>
      <c r="I63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38" s="3" t="str">
        <f>VLOOKUP(MONTH(Table35[[#This Row],[Date]]),P:Q,2,FALSE)</f>
        <v>Dec</v>
      </c>
    </row>
    <row r="63239" spans="1:10" x14ac:dyDescent="0.25">
      <c r="A63239" s="16" t="s">
        <v>157</v>
      </c>
      <c r="B63239" s="19" t="str">
        <f>VLOOKUP(Table35[[#This Row],[Comcode]],M:N,2,)</f>
        <v>Maize</v>
      </c>
      <c r="C63239" s="19" t="s">
        <v>114</v>
      </c>
      <c r="D63239" s="19" t="s">
        <v>442</v>
      </c>
      <c r="E63239" s="17" t="s">
        <v>529</v>
      </c>
      <c r="F63239" s="19" t="s">
        <v>301</v>
      </c>
      <c r="G63239" s="22" t="s">
        <v>322</v>
      </c>
      <c r="H63239" s="19">
        <v>0.44</v>
      </c>
      <c r="I63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39" s="3" t="str">
        <f>VLOOKUP(MONTH(Table35[[#This Row],[Date]]),P:Q,2,FALSE)</f>
        <v>Feb</v>
      </c>
    </row>
    <row r="63240" spans="1:10" x14ac:dyDescent="0.25">
      <c r="A63240" s="16" t="s">
        <v>157</v>
      </c>
      <c r="B63240" s="19" t="str">
        <f>VLOOKUP(Table35[[#This Row],[Comcode]],M:N,2,)</f>
        <v>Maize</v>
      </c>
      <c r="C63240" s="19" t="s">
        <v>114</v>
      </c>
      <c r="D63240" s="19" t="s">
        <v>442</v>
      </c>
      <c r="E63240" s="17" t="s">
        <v>529</v>
      </c>
      <c r="F63240" s="19" t="s">
        <v>301</v>
      </c>
      <c r="G63240" s="22" t="s">
        <v>323</v>
      </c>
      <c r="H63240" s="19">
        <v>1.1100000000000001</v>
      </c>
      <c r="I63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40" s="3" t="str">
        <f>VLOOKUP(MONTH(Table35[[#This Row],[Date]]),P:Q,2,FALSE)</f>
        <v>Mar</v>
      </c>
    </row>
    <row r="63241" spans="1:10" x14ac:dyDescent="0.25">
      <c r="A63241" s="16" t="s">
        <v>157</v>
      </c>
      <c r="B63241" s="19" t="str">
        <f>VLOOKUP(Table35[[#This Row],[Comcode]],M:N,2,)</f>
        <v>Maize</v>
      </c>
      <c r="C63241" s="19" t="s">
        <v>114</v>
      </c>
      <c r="D63241" s="19" t="s">
        <v>442</v>
      </c>
      <c r="E63241" s="17" t="s">
        <v>529</v>
      </c>
      <c r="F63241" s="19" t="s">
        <v>301</v>
      </c>
      <c r="G63241" s="22" t="s">
        <v>325</v>
      </c>
      <c r="H63241" s="19">
        <v>0.9</v>
      </c>
      <c r="I63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41" s="3" t="str">
        <f>VLOOKUP(MONTH(Table35[[#This Row],[Date]]),P:Q,2,FALSE)</f>
        <v>May</v>
      </c>
    </row>
    <row r="63242" spans="1:10" x14ac:dyDescent="0.25">
      <c r="A63242" s="16" t="s">
        <v>157</v>
      </c>
      <c r="B63242" s="19" t="str">
        <f>VLOOKUP(Table35[[#This Row],[Comcode]],M:N,2,)</f>
        <v>Maize</v>
      </c>
      <c r="C63242" s="19" t="s">
        <v>114</v>
      </c>
      <c r="D63242" s="19" t="s">
        <v>442</v>
      </c>
      <c r="E63242" s="17" t="s">
        <v>529</v>
      </c>
      <c r="F63242" s="19" t="s">
        <v>301</v>
      </c>
      <c r="G63242" s="22" t="s">
        <v>326</v>
      </c>
      <c r="H63242" s="19">
        <v>1.65</v>
      </c>
      <c r="I63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42" s="3" t="str">
        <f>VLOOKUP(MONTH(Table35[[#This Row],[Date]]),P:Q,2,FALSE)</f>
        <v>Jul</v>
      </c>
    </row>
    <row r="63243" spans="1:10" x14ac:dyDescent="0.25">
      <c r="A63243" s="16" t="s">
        <v>157</v>
      </c>
      <c r="B63243" s="19" t="str">
        <f>VLOOKUP(Table35[[#This Row],[Comcode]],M:N,2,)</f>
        <v>Maize</v>
      </c>
      <c r="C63243" s="19" t="s">
        <v>114</v>
      </c>
      <c r="D63243" s="19" t="s">
        <v>442</v>
      </c>
      <c r="E63243" s="17" t="s">
        <v>529</v>
      </c>
      <c r="F63243" s="19" t="s">
        <v>301</v>
      </c>
      <c r="G63243" s="22" t="s">
        <v>339</v>
      </c>
      <c r="H63243" s="19">
        <v>21.5</v>
      </c>
      <c r="I63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43" s="3" t="str">
        <f>VLOOKUP(MONTH(Table35[[#This Row],[Date]]),P:Q,2,FALSE)</f>
        <v>Nov</v>
      </c>
    </row>
    <row r="63244" spans="1:10" x14ac:dyDescent="0.25">
      <c r="A63244" s="16" t="s">
        <v>157</v>
      </c>
      <c r="B63244" s="19" t="str">
        <f>VLOOKUP(Table35[[#This Row],[Comcode]],M:N,2,)</f>
        <v>Maize</v>
      </c>
      <c r="C63244" s="19" t="s">
        <v>114</v>
      </c>
      <c r="D63244" s="19" t="s">
        <v>442</v>
      </c>
      <c r="E63244" s="17" t="s">
        <v>529</v>
      </c>
      <c r="F63244" s="19" t="s">
        <v>301</v>
      </c>
      <c r="G63244" s="22" t="s">
        <v>375</v>
      </c>
      <c r="H63244" s="19">
        <v>0.28999999999999998</v>
      </c>
      <c r="I63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44" s="3" t="str">
        <f>VLOOKUP(MONTH(Table35[[#This Row],[Date]]),P:Q,2,FALSE)</f>
        <v>Apr</v>
      </c>
    </row>
    <row r="63245" spans="1:10" x14ac:dyDescent="0.25">
      <c r="A63245" s="16" t="s">
        <v>157</v>
      </c>
      <c r="B63245" s="19" t="str">
        <f>VLOOKUP(Table35[[#This Row],[Comcode]],M:N,2,)</f>
        <v>Maize</v>
      </c>
      <c r="C63245" s="19" t="s">
        <v>114</v>
      </c>
      <c r="D63245" s="19" t="s">
        <v>442</v>
      </c>
      <c r="E63245" s="17" t="s">
        <v>529</v>
      </c>
      <c r="F63245" s="19" t="s">
        <v>301</v>
      </c>
      <c r="G63245" s="22" t="s">
        <v>368</v>
      </c>
      <c r="H63245" s="19">
        <v>1.1200000000000001</v>
      </c>
      <c r="I63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45" s="3" t="str">
        <f>VLOOKUP(MONTH(Table35[[#This Row],[Date]]),P:Q,2,FALSE)</f>
        <v>May</v>
      </c>
    </row>
    <row r="63246" spans="1:10" x14ac:dyDescent="0.25">
      <c r="A63246" s="16" t="s">
        <v>159</v>
      </c>
      <c r="B63246" s="19" t="str">
        <f>VLOOKUP(Table35[[#This Row],[Comcode]],M:N,2,)</f>
        <v>Sorghum</v>
      </c>
      <c r="C63246" s="19" t="s">
        <v>115</v>
      </c>
      <c r="D63246" s="19" t="s">
        <v>442</v>
      </c>
      <c r="E63246" s="17" t="s">
        <v>529</v>
      </c>
      <c r="F63246" s="19" t="s">
        <v>301</v>
      </c>
      <c r="G63246" s="22" t="s">
        <v>344</v>
      </c>
      <c r="H63246" s="19">
        <v>0.8</v>
      </c>
      <c r="I63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46" s="3" t="str">
        <f>VLOOKUP(MONTH(Table35[[#This Row],[Date]]),P:Q,2,FALSE)</f>
        <v>Sep</v>
      </c>
    </row>
    <row r="63247" spans="1:10" x14ac:dyDescent="0.25">
      <c r="A63247" s="16" t="s">
        <v>159</v>
      </c>
      <c r="B63247" s="19" t="str">
        <f>VLOOKUP(Table35[[#This Row],[Comcode]],M:N,2,)</f>
        <v>Sorghum</v>
      </c>
      <c r="C63247" s="19" t="s">
        <v>115</v>
      </c>
      <c r="D63247" s="19" t="s">
        <v>442</v>
      </c>
      <c r="E63247" s="17" t="s">
        <v>529</v>
      </c>
      <c r="F63247" s="19" t="s">
        <v>301</v>
      </c>
      <c r="G63247" s="22" t="s">
        <v>330</v>
      </c>
      <c r="H63247" s="19">
        <v>0.62</v>
      </c>
      <c r="I63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47" s="3" t="str">
        <f>VLOOKUP(MONTH(Table35[[#This Row],[Date]]),P:Q,2,FALSE)</f>
        <v>Nov</v>
      </c>
    </row>
    <row r="63248" spans="1:10" x14ac:dyDescent="0.25">
      <c r="A63248" s="16" t="s">
        <v>159</v>
      </c>
      <c r="B63248" s="19" t="str">
        <f>VLOOKUP(Table35[[#This Row],[Comcode]],M:N,2,)</f>
        <v>Sorghum</v>
      </c>
      <c r="C63248" s="19" t="s">
        <v>115</v>
      </c>
      <c r="D63248" s="19" t="s">
        <v>442</v>
      </c>
      <c r="E63248" s="17" t="s">
        <v>529</v>
      </c>
      <c r="F63248" s="19" t="s">
        <v>301</v>
      </c>
      <c r="G63248" s="22" t="s">
        <v>336</v>
      </c>
      <c r="H63248" s="19">
        <v>0.97</v>
      </c>
      <c r="I63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48" s="3" t="str">
        <f>VLOOKUP(MONTH(Table35[[#This Row],[Date]]),P:Q,2,FALSE)</f>
        <v>Dec</v>
      </c>
    </row>
    <row r="63249" spans="1:10" x14ac:dyDescent="0.25">
      <c r="A63249" s="16" t="s">
        <v>161</v>
      </c>
      <c r="B63249" s="19" t="str">
        <f>VLOOKUP(Table35[[#This Row],[Comcode]],M:N,2,)</f>
        <v>Flour</v>
      </c>
      <c r="C63249" s="19" t="s">
        <v>116</v>
      </c>
      <c r="D63249" s="19" t="s">
        <v>442</v>
      </c>
      <c r="E63249" s="17" t="s">
        <v>529</v>
      </c>
      <c r="F63249" s="19" t="s">
        <v>301</v>
      </c>
      <c r="G63249" s="22" t="s">
        <v>316</v>
      </c>
      <c r="H63249" s="19">
        <v>5.77</v>
      </c>
      <c r="I63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49" s="3" t="str">
        <f>VLOOKUP(MONTH(Table35[[#This Row],[Date]]),P:Q,2,FALSE)</f>
        <v>Aug</v>
      </c>
    </row>
    <row r="63250" spans="1:10" x14ac:dyDescent="0.25">
      <c r="A63250" s="16" t="s">
        <v>161</v>
      </c>
      <c r="B63250" s="19" t="str">
        <f>VLOOKUP(Table35[[#This Row],[Comcode]],M:N,2,)</f>
        <v>Flour</v>
      </c>
      <c r="C63250" s="19" t="s">
        <v>116</v>
      </c>
      <c r="D63250" s="19" t="s">
        <v>442</v>
      </c>
      <c r="E63250" s="17" t="s">
        <v>529</v>
      </c>
      <c r="F63250" s="19" t="s">
        <v>301</v>
      </c>
      <c r="G63250" s="22" t="s">
        <v>350</v>
      </c>
      <c r="H63250" s="19">
        <v>2.7</v>
      </c>
      <c r="I63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50" s="3" t="str">
        <f>VLOOKUP(MONTH(Table35[[#This Row],[Date]]),P:Q,2,FALSE)</f>
        <v>Sep</v>
      </c>
    </row>
    <row r="63251" spans="1:10" x14ac:dyDescent="0.25">
      <c r="A63251" s="16" t="s">
        <v>161</v>
      </c>
      <c r="B63251" s="19" t="str">
        <f>VLOOKUP(Table35[[#This Row],[Comcode]],M:N,2,)</f>
        <v>Flour</v>
      </c>
      <c r="C63251" s="19" t="s">
        <v>116</v>
      </c>
      <c r="D63251" s="19" t="s">
        <v>442</v>
      </c>
      <c r="E63251" s="17" t="s">
        <v>529</v>
      </c>
      <c r="F63251" s="19" t="s">
        <v>301</v>
      </c>
      <c r="G63251" s="22" t="s">
        <v>359</v>
      </c>
      <c r="H63251" s="19">
        <v>1</v>
      </c>
      <c r="I63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51" s="3" t="str">
        <f>VLOOKUP(MONTH(Table35[[#This Row],[Date]]),P:Q,2,FALSE)</f>
        <v>Feb</v>
      </c>
    </row>
    <row r="63252" spans="1:10" x14ac:dyDescent="0.25">
      <c r="A63252" s="16" t="s">
        <v>161</v>
      </c>
      <c r="B63252" s="19" t="str">
        <f>VLOOKUP(Table35[[#This Row],[Comcode]],M:N,2,)</f>
        <v>Flour</v>
      </c>
      <c r="C63252" s="19" t="s">
        <v>116</v>
      </c>
      <c r="D63252" s="19" t="s">
        <v>442</v>
      </c>
      <c r="E63252" s="17" t="s">
        <v>529</v>
      </c>
      <c r="F63252" s="19" t="s">
        <v>301</v>
      </c>
      <c r="G63252" s="22" t="s">
        <v>361</v>
      </c>
      <c r="H63252" s="19">
        <v>1</v>
      </c>
      <c r="I63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52" s="3" t="str">
        <f>VLOOKUP(MONTH(Table35[[#This Row],[Date]]),P:Q,2,FALSE)</f>
        <v>May</v>
      </c>
    </row>
    <row r="63253" spans="1:10" x14ac:dyDescent="0.25">
      <c r="A63253" s="16" t="s">
        <v>161</v>
      </c>
      <c r="B63253" s="19" t="str">
        <f>VLOOKUP(Table35[[#This Row],[Comcode]],M:N,2,)</f>
        <v>Flour</v>
      </c>
      <c r="C63253" s="19" t="s">
        <v>116</v>
      </c>
      <c r="D63253" s="19" t="s">
        <v>442</v>
      </c>
      <c r="E63253" s="17" t="s">
        <v>529</v>
      </c>
      <c r="F63253" s="19" t="s">
        <v>301</v>
      </c>
      <c r="G63253" s="22" t="s">
        <v>332</v>
      </c>
      <c r="H63253" s="19">
        <v>1</v>
      </c>
      <c r="I63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53" s="3" t="str">
        <f>VLOOKUP(MONTH(Table35[[#This Row],[Date]]),P:Q,2,FALSE)</f>
        <v>Aug</v>
      </c>
    </row>
    <row r="63254" spans="1:10" x14ac:dyDescent="0.25">
      <c r="A63254" s="16" t="s">
        <v>161</v>
      </c>
      <c r="B63254" s="19" t="str">
        <f>VLOOKUP(Table35[[#This Row],[Comcode]],M:N,2,)</f>
        <v>Flour</v>
      </c>
      <c r="C63254" s="19" t="s">
        <v>116</v>
      </c>
      <c r="D63254" s="19" t="s">
        <v>442</v>
      </c>
      <c r="E63254" s="17" t="s">
        <v>529</v>
      </c>
      <c r="F63254" s="19" t="s">
        <v>301</v>
      </c>
      <c r="G63254" s="22" t="s">
        <v>356</v>
      </c>
      <c r="H63254" s="19">
        <v>1.03</v>
      </c>
      <c r="I63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54" s="3" t="str">
        <f>VLOOKUP(MONTH(Table35[[#This Row],[Date]]),P:Q,2,FALSE)</f>
        <v>Dec</v>
      </c>
    </row>
    <row r="63255" spans="1:10" x14ac:dyDescent="0.25">
      <c r="A63255" s="16" t="s">
        <v>161</v>
      </c>
      <c r="B63255" s="19" t="str">
        <f>VLOOKUP(Table35[[#This Row],[Comcode]],M:N,2,)</f>
        <v>Flour</v>
      </c>
      <c r="C63255" s="19" t="s">
        <v>116</v>
      </c>
      <c r="D63255" s="19" t="s">
        <v>442</v>
      </c>
      <c r="E63255" s="17" t="s">
        <v>529</v>
      </c>
      <c r="F63255" s="19" t="s">
        <v>301</v>
      </c>
      <c r="G63255" s="22" t="s">
        <v>370</v>
      </c>
      <c r="H63255" s="19">
        <v>2.2000000000000002</v>
      </c>
      <c r="I63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55" s="3" t="str">
        <f>VLOOKUP(MONTH(Table35[[#This Row],[Date]]),P:Q,2,FALSE)</f>
        <v>Feb</v>
      </c>
    </row>
    <row r="63256" spans="1:10" x14ac:dyDescent="0.25">
      <c r="A63256" s="16" t="s">
        <v>161</v>
      </c>
      <c r="B63256" s="19" t="str">
        <f>VLOOKUP(Table35[[#This Row],[Comcode]],M:N,2,)</f>
        <v>Flour</v>
      </c>
      <c r="C63256" s="19" t="s">
        <v>116</v>
      </c>
      <c r="D63256" s="19" t="s">
        <v>442</v>
      </c>
      <c r="E63256" s="17" t="s">
        <v>529</v>
      </c>
      <c r="F63256" s="19" t="s">
        <v>301</v>
      </c>
      <c r="G63256" s="22" t="s">
        <v>333</v>
      </c>
      <c r="H63256" s="19">
        <v>11.88</v>
      </c>
      <c r="I63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56" s="3" t="str">
        <f>VLOOKUP(MONTH(Table35[[#This Row],[Date]]),P:Q,2,FALSE)</f>
        <v>Mar</v>
      </c>
    </row>
    <row r="63257" spans="1:10" x14ac:dyDescent="0.25">
      <c r="A63257" s="16" t="s">
        <v>161</v>
      </c>
      <c r="B63257" s="19" t="str">
        <f>VLOOKUP(Table35[[#This Row],[Comcode]],M:N,2,)</f>
        <v>Flour</v>
      </c>
      <c r="C63257" s="19" t="s">
        <v>116</v>
      </c>
      <c r="D63257" s="19" t="s">
        <v>442</v>
      </c>
      <c r="E63257" s="17" t="s">
        <v>529</v>
      </c>
      <c r="F63257" s="19" t="s">
        <v>301</v>
      </c>
      <c r="G63257" s="22" t="s">
        <v>366</v>
      </c>
      <c r="H63257" s="19">
        <v>6</v>
      </c>
      <c r="I63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57" s="3" t="str">
        <f>VLOOKUP(MONTH(Table35[[#This Row],[Date]]),P:Q,2,FALSE)</f>
        <v>Jun</v>
      </c>
    </row>
    <row r="63258" spans="1:10" x14ac:dyDescent="0.25">
      <c r="A63258" s="16" t="s">
        <v>163</v>
      </c>
      <c r="B63258" s="19" t="str">
        <f>VLOOKUP(Table35[[#This Row],[Comcode]],M:N,2,)</f>
        <v>Malt</v>
      </c>
      <c r="C63258" s="19" t="s">
        <v>117</v>
      </c>
      <c r="D63258" s="19" t="s">
        <v>442</v>
      </c>
      <c r="E63258" s="17" t="s">
        <v>529</v>
      </c>
      <c r="F63258" s="19" t="s">
        <v>301</v>
      </c>
      <c r="G63258" s="22" t="s">
        <v>313</v>
      </c>
      <c r="H63258" s="19">
        <v>9479.1200000000008</v>
      </c>
      <c r="I63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58" s="3" t="str">
        <f>VLOOKUP(MONTH(Table35[[#This Row],[Date]]),P:Q,2,FALSE)</f>
        <v>Jul</v>
      </c>
    </row>
    <row r="63259" spans="1:10" x14ac:dyDescent="0.25">
      <c r="A63259" s="16" t="s">
        <v>163</v>
      </c>
      <c r="B63259" s="19" t="str">
        <f>VLOOKUP(Table35[[#This Row],[Comcode]],M:N,2,)</f>
        <v>Malt</v>
      </c>
      <c r="C63259" s="19" t="s">
        <v>117</v>
      </c>
      <c r="D63259" s="19" t="s">
        <v>442</v>
      </c>
      <c r="E63259" s="17" t="s">
        <v>529</v>
      </c>
      <c r="F63259" s="19" t="s">
        <v>301</v>
      </c>
      <c r="G63259" s="22" t="s">
        <v>308</v>
      </c>
      <c r="H63259" s="19">
        <v>8768.64</v>
      </c>
      <c r="I63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59" s="3" t="str">
        <f>VLOOKUP(MONTH(Table35[[#This Row],[Date]]),P:Q,2,FALSE)</f>
        <v>Aug</v>
      </c>
    </row>
    <row r="63260" spans="1:10" x14ac:dyDescent="0.25">
      <c r="A63260" s="16" t="s">
        <v>163</v>
      </c>
      <c r="B63260" s="19" t="str">
        <f>VLOOKUP(Table35[[#This Row],[Comcode]],M:N,2,)</f>
        <v>Malt</v>
      </c>
      <c r="C63260" s="19" t="s">
        <v>117</v>
      </c>
      <c r="D63260" s="19" t="s">
        <v>442</v>
      </c>
      <c r="E63260" s="17" t="s">
        <v>529</v>
      </c>
      <c r="F63260" s="19" t="s">
        <v>301</v>
      </c>
      <c r="G63260" s="22" t="s">
        <v>309</v>
      </c>
      <c r="H63260" s="19">
        <v>4734.53</v>
      </c>
      <c r="I63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0" s="3" t="str">
        <f>VLOOKUP(MONTH(Table35[[#This Row],[Date]]),P:Q,2,FALSE)</f>
        <v>Sep</v>
      </c>
    </row>
    <row r="63261" spans="1:10" x14ac:dyDescent="0.25">
      <c r="A63261" s="16" t="s">
        <v>163</v>
      </c>
      <c r="B63261" s="19" t="str">
        <f>VLOOKUP(Table35[[#This Row],[Comcode]],M:N,2,)</f>
        <v>Malt</v>
      </c>
      <c r="C63261" s="19" t="s">
        <v>117</v>
      </c>
      <c r="D63261" s="19" t="s">
        <v>442</v>
      </c>
      <c r="E63261" s="17" t="s">
        <v>529</v>
      </c>
      <c r="F63261" s="19" t="s">
        <v>301</v>
      </c>
      <c r="G63261" s="22" t="s">
        <v>310</v>
      </c>
      <c r="H63261" s="19">
        <v>7149.68</v>
      </c>
      <c r="I63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1" s="3" t="str">
        <f>VLOOKUP(MONTH(Table35[[#This Row],[Date]]),P:Q,2,FALSE)</f>
        <v>Oct</v>
      </c>
    </row>
    <row r="63262" spans="1:10" x14ac:dyDescent="0.25">
      <c r="A63262" s="16" t="s">
        <v>163</v>
      </c>
      <c r="B63262" s="19" t="str">
        <f>VLOOKUP(Table35[[#This Row],[Comcode]],M:N,2,)</f>
        <v>Malt</v>
      </c>
      <c r="C63262" s="19" t="s">
        <v>117</v>
      </c>
      <c r="D63262" s="19" t="s">
        <v>442</v>
      </c>
      <c r="E63262" s="17" t="s">
        <v>529</v>
      </c>
      <c r="F63262" s="19" t="s">
        <v>301</v>
      </c>
      <c r="G63262" s="22" t="s">
        <v>311</v>
      </c>
      <c r="H63262" s="19">
        <v>5541.72</v>
      </c>
      <c r="I63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2" s="3" t="str">
        <f>VLOOKUP(MONTH(Table35[[#This Row],[Date]]),P:Q,2,FALSE)</f>
        <v>Nov</v>
      </c>
    </row>
    <row r="63263" spans="1:10" x14ac:dyDescent="0.25">
      <c r="A63263" s="16" t="s">
        <v>163</v>
      </c>
      <c r="B63263" s="19" t="str">
        <f>VLOOKUP(Table35[[#This Row],[Comcode]],M:N,2,)</f>
        <v>Malt</v>
      </c>
      <c r="C63263" s="19" t="s">
        <v>117</v>
      </c>
      <c r="D63263" s="19" t="s">
        <v>442</v>
      </c>
      <c r="E63263" s="17" t="s">
        <v>529</v>
      </c>
      <c r="F63263" s="19" t="s">
        <v>301</v>
      </c>
      <c r="G63263" s="22" t="s">
        <v>312</v>
      </c>
      <c r="H63263" s="19">
        <v>5633.05</v>
      </c>
      <c r="I63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3" s="3" t="str">
        <f>VLOOKUP(MONTH(Table35[[#This Row],[Date]]),P:Q,2,FALSE)</f>
        <v>Dec</v>
      </c>
    </row>
    <row r="63264" spans="1:10" x14ac:dyDescent="0.25">
      <c r="A63264" s="16" t="s">
        <v>163</v>
      </c>
      <c r="B63264" s="19" t="str">
        <f>VLOOKUP(Table35[[#This Row],[Comcode]],M:N,2,)</f>
        <v>Malt</v>
      </c>
      <c r="C63264" s="19" t="s">
        <v>117</v>
      </c>
      <c r="D63264" s="19" t="s">
        <v>442</v>
      </c>
      <c r="E63264" s="17" t="s">
        <v>529</v>
      </c>
      <c r="F63264" s="19" t="s">
        <v>301</v>
      </c>
      <c r="G63264" s="22" t="s">
        <v>303</v>
      </c>
      <c r="H63264" s="19">
        <v>5139.0200000000004</v>
      </c>
      <c r="I63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4" s="3" t="str">
        <f>VLOOKUP(MONTH(Table35[[#This Row],[Date]]),P:Q,2,FALSE)</f>
        <v>Jan</v>
      </c>
    </row>
    <row r="63265" spans="1:10" x14ac:dyDescent="0.25">
      <c r="A63265" s="16" t="s">
        <v>163</v>
      </c>
      <c r="B63265" s="19" t="str">
        <f>VLOOKUP(Table35[[#This Row],[Comcode]],M:N,2,)</f>
        <v>Malt</v>
      </c>
      <c r="C63265" s="19" t="s">
        <v>117</v>
      </c>
      <c r="D63265" s="19" t="s">
        <v>442</v>
      </c>
      <c r="E63265" s="17" t="s">
        <v>529</v>
      </c>
      <c r="F63265" s="19" t="s">
        <v>301</v>
      </c>
      <c r="G63265" s="22" t="s">
        <v>304</v>
      </c>
      <c r="H63265" s="19">
        <v>8431.94</v>
      </c>
      <c r="I63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5" s="3" t="str">
        <f>VLOOKUP(MONTH(Table35[[#This Row],[Date]]),P:Q,2,FALSE)</f>
        <v>Feb</v>
      </c>
    </row>
    <row r="63266" spans="1:10" x14ac:dyDescent="0.25">
      <c r="A63266" s="16" t="s">
        <v>163</v>
      </c>
      <c r="B63266" s="19" t="str">
        <f>VLOOKUP(Table35[[#This Row],[Comcode]],M:N,2,)</f>
        <v>Malt</v>
      </c>
      <c r="C63266" s="19" t="s">
        <v>117</v>
      </c>
      <c r="D63266" s="19" t="s">
        <v>442</v>
      </c>
      <c r="E63266" s="17" t="s">
        <v>529</v>
      </c>
      <c r="F63266" s="19" t="s">
        <v>301</v>
      </c>
      <c r="G63266" s="22" t="s">
        <v>305</v>
      </c>
      <c r="H63266" s="19">
        <v>7185.74</v>
      </c>
      <c r="I63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6" s="3" t="str">
        <f>VLOOKUP(MONTH(Table35[[#This Row],[Date]]),P:Q,2,FALSE)</f>
        <v>Mar</v>
      </c>
    </row>
    <row r="63267" spans="1:10" x14ac:dyDescent="0.25">
      <c r="A63267" s="16" t="s">
        <v>163</v>
      </c>
      <c r="B63267" s="19" t="str">
        <f>VLOOKUP(Table35[[#This Row],[Comcode]],M:N,2,)</f>
        <v>Malt</v>
      </c>
      <c r="C63267" s="19" t="s">
        <v>117</v>
      </c>
      <c r="D63267" s="19" t="s">
        <v>442</v>
      </c>
      <c r="E63267" s="17" t="s">
        <v>529</v>
      </c>
      <c r="F63267" s="19" t="s">
        <v>301</v>
      </c>
      <c r="G63267" s="22" t="s">
        <v>306</v>
      </c>
      <c r="H63267" s="19">
        <v>8606.2900000000009</v>
      </c>
      <c r="I63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7" s="3" t="str">
        <f>VLOOKUP(MONTH(Table35[[#This Row],[Date]]),P:Q,2,FALSE)</f>
        <v>Apr</v>
      </c>
    </row>
    <row r="63268" spans="1:10" x14ac:dyDescent="0.25">
      <c r="A63268" s="16" t="s">
        <v>163</v>
      </c>
      <c r="B63268" s="19" t="str">
        <f>VLOOKUP(Table35[[#This Row],[Comcode]],M:N,2,)</f>
        <v>Malt</v>
      </c>
      <c r="C63268" s="19" t="s">
        <v>117</v>
      </c>
      <c r="D63268" s="19" t="s">
        <v>442</v>
      </c>
      <c r="E63268" s="17" t="s">
        <v>529</v>
      </c>
      <c r="F63268" s="19" t="s">
        <v>301</v>
      </c>
      <c r="G63268" s="22" t="s">
        <v>307</v>
      </c>
      <c r="H63268" s="19">
        <v>5609.27</v>
      </c>
      <c r="I63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8" s="3" t="str">
        <f>VLOOKUP(MONTH(Table35[[#This Row],[Date]]),P:Q,2,FALSE)</f>
        <v>May</v>
      </c>
    </row>
    <row r="63269" spans="1:10" x14ac:dyDescent="0.25">
      <c r="A63269" s="16" t="s">
        <v>163</v>
      </c>
      <c r="B63269" s="19" t="str">
        <f>VLOOKUP(Table35[[#This Row],[Comcode]],M:N,2,)</f>
        <v>Malt</v>
      </c>
      <c r="C63269" s="19" t="s">
        <v>117</v>
      </c>
      <c r="D63269" s="19" t="s">
        <v>442</v>
      </c>
      <c r="E63269" s="17" t="s">
        <v>529</v>
      </c>
      <c r="F63269" s="19" t="s">
        <v>301</v>
      </c>
      <c r="G63269" s="22" t="s">
        <v>314</v>
      </c>
      <c r="H63269" s="19">
        <v>6782.76</v>
      </c>
      <c r="I63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69" s="3" t="str">
        <f>VLOOKUP(MONTH(Table35[[#This Row],[Date]]),P:Q,2,FALSE)</f>
        <v>Jun</v>
      </c>
    </row>
    <row r="63270" spans="1:10" x14ac:dyDescent="0.25">
      <c r="A63270" s="16" t="s">
        <v>163</v>
      </c>
      <c r="B63270" s="19" t="str">
        <f>VLOOKUP(Table35[[#This Row],[Comcode]],M:N,2,)</f>
        <v>Malt</v>
      </c>
      <c r="C63270" s="19" t="s">
        <v>117</v>
      </c>
      <c r="D63270" s="19" t="s">
        <v>442</v>
      </c>
      <c r="E63270" s="17" t="s">
        <v>529</v>
      </c>
      <c r="F63270" s="19" t="s">
        <v>301</v>
      </c>
      <c r="G63270" s="22" t="s">
        <v>315</v>
      </c>
      <c r="H63270" s="19">
        <v>6989.63</v>
      </c>
      <c r="I63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0" s="3" t="str">
        <f>VLOOKUP(MONTH(Table35[[#This Row],[Date]]),P:Q,2,FALSE)</f>
        <v>Jul</v>
      </c>
    </row>
    <row r="63271" spans="1:10" x14ac:dyDescent="0.25">
      <c r="A63271" s="16" t="s">
        <v>163</v>
      </c>
      <c r="B63271" s="19" t="str">
        <f>VLOOKUP(Table35[[#This Row],[Comcode]],M:N,2,)</f>
        <v>Malt</v>
      </c>
      <c r="C63271" s="19" t="s">
        <v>117</v>
      </c>
      <c r="D63271" s="19" t="s">
        <v>442</v>
      </c>
      <c r="E63271" s="17" t="s">
        <v>529</v>
      </c>
      <c r="F63271" s="19" t="s">
        <v>301</v>
      </c>
      <c r="G63271" s="22" t="s">
        <v>316</v>
      </c>
      <c r="H63271" s="19">
        <v>5523.11</v>
      </c>
      <c r="I63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1" s="3" t="str">
        <f>VLOOKUP(MONTH(Table35[[#This Row],[Date]]),P:Q,2,FALSE)</f>
        <v>Aug</v>
      </c>
    </row>
    <row r="63272" spans="1:10" x14ac:dyDescent="0.25">
      <c r="A63272" s="16" t="s">
        <v>163</v>
      </c>
      <c r="B63272" s="19" t="str">
        <f>VLOOKUP(Table35[[#This Row],[Comcode]],M:N,2,)</f>
        <v>Malt</v>
      </c>
      <c r="C63272" s="19" t="s">
        <v>117</v>
      </c>
      <c r="D63272" s="19" t="s">
        <v>442</v>
      </c>
      <c r="E63272" s="17" t="s">
        <v>529</v>
      </c>
      <c r="F63272" s="19" t="s">
        <v>301</v>
      </c>
      <c r="G63272" s="22" t="s">
        <v>317</v>
      </c>
      <c r="H63272" s="19">
        <v>4959.09</v>
      </c>
      <c r="I63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2" s="3" t="str">
        <f>VLOOKUP(MONTH(Table35[[#This Row],[Date]]),P:Q,2,FALSE)</f>
        <v>Sep</v>
      </c>
    </row>
    <row r="63273" spans="1:10" x14ac:dyDescent="0.25">
      <c r="A63273" s="16" t="s">
        <v>163</v>
      </c>
      <c r="B63273" s="19" t="str">
        <f>VLOOKUP(Table35[[#This Row],[Comcode]],M:N,2,)</f>
        <v>Malt</v>
      </c>
      <c r="C63273" s="19" t="s">
        <v>117</v>
      </c>
      <c r="D63273" s="19" t="s">
        <v>442</v>
      </c>
      <c r="E63273" s="17" t="s">
        <v>529</v>
      </c>
      <c r="F63273" s="19" t="s">
        <v>301</v>
      </c>
      <c r="G63273" s="22" t="s">
        <v>318</v>
      </c>
      <c r="H63273" s="19">
        <v>6507.04</v>
      </c>
      <c r="I63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3" s="3" t="str">
        <f>VLOOKUP(MONTH(Table35[[#This Row],[Date]]),P:Q,2,FALSE)</f>
        <v>Oct</v>
      </c>
    </row>
    <row r="63274" spans="1:10" x14ac:dyDescent="0.25">
      <c r="A63274" s="16" t="s">
        <v>163</v>
      </c>
      <c r="B63274" s="19" t="str">
        <f>VLOOKUP(Table35[[#This Row],[Comcode]],M:N,2,)</f>
        <v>Malt</v>
      </c>
      <c r="C63274" s="19" t="s">
        <v>117</v>
      </c>
      <c r="D63274" s="19" t="s">
        <v>442</v>
      </c>
      <c r="E63274" s="17" t="s">
        <v>529</v>
      </c>
      <c r="F63274" s="19" t="s">
        <v>301</v>
      </c>
      <c r="G63274" s="22" t="s">
        <v>319</v>
      </c>
      <c r="H63274" s="19">
        <v>3197.2</v>
      </c>
      <c r="I63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4" s="3" t="str">
        <f>VLOOKUP(MONTH(Table35[[#This Row],[Date]]),P:Q,2,FALSE)</f>
        <v>Nov</v>
      </c>
    </row>
    <row r="63275" spans="1:10" x14ac:dyDescent="0.25">
      <c r="A63275" s="16" t="s">
        <v>163</v>
      </c>
      <c r="B63275" s="19" t="str">
        <f>VLOOKUP(Table35[[#This Row],[Comcode]],M:N,2,)</f>
        <v>Malt</v>
      </c>
      <c r="C63275" s="19" t="s">
        <v>117</v>
      </c>
      <c r="D63275" s="19" t="s">
        <v>442</v>
      </c>
      <c r="E63275" s="17" t="s">
        <v>529</v>
      </c>
      <c r="F63275" s="19" t="s">
        <v>301</v>
      </c>
      <c r="G63275" s="22" t="s">
        <v>320</v>
      </c>
      <c r="H63275" s="19">
        <v>6786.34</v>
      </c>
      <c r="I63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5" s="3" t="str">
        <f>VLOOKUP(MONTH(Table35[[#This Row],[Date]]),P:Q,2,FALSE)</f>
        <v>Dec</v>
      </c>
    </row>
    <row r="63276" spans="1:10" x14ac:dyDescent="0.25">
      <c r="A63276" s="16" t="s">
        <v>163</v>
      </c>
      <c r="B63276" s="19" t="str">
        <f>VLOOKUP(Table35[[#This Row],[Comcode]],M:N,2,)</f>
        <v>Malt</v>
      </c>
      <c r="C63276" s="19" t="s">
        <v>117</v>
      </c>
      <c r="D63276" s="19" t="s">
        <v>442</v>
      </c>
      <c r="E63276" s="17" t="s">
        <v>529</v>
      </c>
      <c r="F63276" s="19" t="s">
        <v>301</v>
      </c>
      <c r="G63276" s="22" t="s">
        <v>321</v>
      </c>
      <c r="H63276" s="19">
        <v>9047.6200000000008</v>
      </c>
      <c r="I63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6" s="3" t="str">
        <f>VLOOKUP(MONTH(Table35[[#This Row],[Date]]),P:Q,2,FALSE)</f>
        <v>Jan</v>
      </c>
    </row>
    <row r="63277" spans="1:10" x14ac:dyDescent="0.25">
      <c r="A63277" s="16" t="s">
        <v>163</v>
      </c>
      <c r="B63277" s="19" t="str">
        <f>VLOOKUP(Table35[[#This Row],[Comcode]],M:N,2,)</f>
        <v>Malt</v>
      </c>
      <c r="C63277" s="19" t="s">
        <v>117</v>
      </c>
      <c r="D63277" s="19" t="s">
        <v>442</v>
      </c>
      <c r="E63277" s="17" t="s">
        <v>529</v>
      </c>
      <c r="F63277" s="19" t="s">
        <v>301</v>
      </c>
      <c r="G63277" s="22" t="s">
        <v>322</v>
      </c>
      <c r="H63277" s="19">
        <v>7641.24</v>
      </c>
      <c r="I63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7" s="3" t="str">
        <f>VLOOKUP(MONTH(Table35[[#This Row],[Date]]),P:Q,2,FALSE)</f>
        <v>Feb</v>
      </c>
    </row>
    <row r="63278" spans="1:10" x14ac:dyDescent="0.25">
      <c r="A63278" s="16" t="s">
        <v>163</v>
      </c>
      <c r="B63278" s="19" t="str">
        <f>VLOOKUP(Table35[[#This Row],[Comcode]],M:N,2,)</f>
        <v>Malt</v>
      </c>
      <c r="C63278" s="19" t="s">
        <v>117</v>
      </c>
      <c r="D63278" s="19" t="s">
        <v>442</v>
      </c>
      <c r="E63278" s="17" t="s">
        <v>529</v>
      </c>
      <c r="F63278" s="19" t="s">
        <v>301</v>
      </c>
      <c r="G63278" s="22" t="s">
        <v>323</v>
      </c>
      <c r="H63278" s="19">
        <v>8145.77</v>
      </c>
      <c r="I63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8" s="3" t="str">
        <f>VLOOKUP(MONTH(Table35[[#This Row],[Date]]),P:Q,2,FALSE)</f>
        <v>Mar</v>
      </c>
    </row>
    <row r="63279" spans="1:10" x14ac:dyDescent="0.25">
      <c r="A63279" s="16" t="s">
        <v>163</v>
      </c>
      <c r="B63279" s="19" t="str">
        <f>VLOOKUP(Table35[[#This Row],[Comcode]],M:N,2,)</f>
        <v>Malt</v>
      </c>
      <c r="C63279" s="19" t="s">
        <v>117</v>
      </c>
      <c r="D63279" s="19" t="s">
        <v>442</v>
      </c>
      <c r="E63279" s="17" t="s">
        <v>529</v>
      </c>
      <c r="F63279" s="19" t="s">
        <v>301</v>
      </c>
      <c r="G63279" s="22" t="s">
        <v>324</v>
      </c>
      <c r="H63279" s="19">
        <v>6868.19</v>
      </c>
      <c r="I63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79" s="3" t="str">
        <f>VLOOKUP(MONTH(Table35[[#This Row],[Date]]),P:Q,2,FALSE)</f>
        <v>Apr</v>
      </c>
    </row>
    <row r="63280" spans="1:10" x14ac:dyDescent="0.25">
      <c r="A63280" s="16" t="s">
        <v>163</v>
      </c>
      <c r="B63280" s="19" t="str">
        <f>VLOOKUP(Table35[[#This Row],[Comcode]],M:N,2,)</f>
        <v>Malt</v>
      </c>
      <c r="C63280" s="19" t="s">
        <v>117</v>
      </c>
      <c r="D63280" s="19" t="s">
        <v>442</v>
      </c>
      <c r="E63280" s="17" t="s">
        <v>529</v>
      </c>
      <c r="F63280" s="19" t="s">
        <v>301</v>
      </c>
      <c r="G63280" s="22" t="s">
        <v>325</v>
      </c>
      <c r="H63280" s="19">
        <v>5557.52</v>
      </c>
      <c r="I63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80" s="3" t="str">
        <f>VLOOKUP(MONTH(Table35[[#This Row],[Date]]),P:Q,2,FALSE)</f>
        <v>May</v>
      </c>
    </row>
    <row r="63281" spans="1:10" x14ac:dyDescent="0.25">
      <c r="A63281" s="16" t="s">
        <v>163</v>
      </c>
      <c r="B63281" s="19" t="str">
        <f>VLOOKUP(Table35[[#This Row],[Comcode]],M:N,2,)</f>
        <v>Malt</v>
      </c>
      <c r="C63281" s="19" t="s">
        <v>117</v>
      </c>
      <c r="D63281" s="19" t="s">
        <v>442</v>
      </c>
      <c r="E63281" s="17" t="s">
        <v>529</v>
      </c>
      <c r="F63281" s="19" t="s">
        <v>301</v>
      </c>
      <c r="G63281" s="22" t="s">
        <v>328</v>
      </c>
      <c r="H63281" s="19">
        <v>4399.82</v>
      </c>
      <c r="I63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281" s="3" t="str">
        <f>VLOOKUP(MONTH(Table35[[#This Row],[Date]]),P:Q,2,FALSE)</f>
        <v>Jun</v>
      </c>
    </row>
    <row r="63282" spans="1:10" x14ac:dyDescent="0.25">
      <c r="A63282" s="16" t="s">
        <v>163</v>
      </c>
      <c r="B63282" s="19" t="str">
        <f>VLOOKUP(Table35[[#This Row],[Comcode]],M:N,2,)</f>
        <v>Malt</v>
      </c>
      <c r="C63282" s="19" t="s">
        <v>117</v>
      </c>
      <c r="D63282" s="19" t="s">
        <v>442</v>
      </c>
      <c r="E63282" s="17" t="s">
        <v>529</v>
      </c>
      <c r="F63282" s="19" t="s">
        <v>301</v>
      </c>
      <c r="G63282" s="22" t="s">
        <v>326</v>
      </c>
      <c r="H63282" s="19">
        <v>5769.68</v>
      </c>
      <c r="I63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2" s="3" t="str">
        <f>VLOOKUP(MONTH(Table35[[#This Row],[Date]]),P:Q,2,FALSE)</f>
        <v>Jul</v>
      </c>
    </row>
    <row r="63283" spans="1:10" x14ac:dyDescent="0.25">
      <c r="A63283" s="16" t="s">
        <v>163</v>
      </c>
      <c r="B63283" s="19" t="str">
        <f>VLOOKUP(Table35[[#This Row],[Comcode]],M:N,2,)</f>
        <v>Malt</v>
      </c>
      <c r="C63283" s="19" t="s">
        <v>117</v>
      </c>
      <c r="D63283" s="19" t="s">
        <v>442</v>
      </c>
      <c r="E63283" s="17" t="s">
        <v>529</v>
      </c>
      <c r="F63283" s="19" t="s">
        <v>301</v>
      </c>
      <c r="G63283" s="22" t="s">
        <v>327</v>
      </c>
      <c r="H63283" s="19">
        <v>9130.24</v>
      </c>
      <c r="I63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3" s="3" t="str">
        <f>VLOOKUP(MONTH(Table35[[#This Row],[Date]]),P:Q,2,FALSE)</f>
        <v>Aug</v>
      </c>
    </row>
    <row r="63284" spans="1:10" x14ac:dyDescent="0.25">
      <c r="A63284" s="16" t="s">
        <v>163</v>
      </c>
      <c r="B63284" s="19" t="str">
        <f>VLOOKUP(Table35[[#This Row],[Comcode]],M:N,2,)</f>
        <v>Malt</v>
      </c>
      <c r="C63284" s="19" t="s">
        <v>117</v>
      </c>
      <c r="D63284" s="19" t="s">
        <v>442</v>
      </c>
      <c r="E63284" s="17" t="s">
        <v>529</v>
      </c>
      <c r="F63284" s="19" t="s">
        <v>301</v>
      </c>
      <c r="G63284" s="22" t="s">
        <v>344</v>
      </c>
      <c r="H63284" s="19">
        <v>4987.42</v>
      </c>
      <c r="I63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4" s="3" t="str">
        <f>VLOOKUP(MONTH(Table35[[#This Row],[Date]]),P:Q,2,FALSE)</f>
        <v>Sep</v>
      </c>
    </row>
    <row r="63285" spans="1:10" x14ac:dyDescent="0.25">
      <c r="A63285" s="16" t="s">
        <v>163</v>
      </c>
      <c r="B63285" s="19" t="str">
        <f>VLOOKUP(Table35[[#This Row],[Comcode]],M:N,2,)</f>
        <v>Malt</v>
      </c>
      <c r="C63285" s="19" t="s">
        <v>117</v>
      </c>
      <c r="D63285" s="19" t="s">
        <v>442</v>
      </c>
      <c r="E63285" s="17" t="s">
        <v>529</v>
      </c>
      <c r="F63285" s="19" t="s">
        <v>301</v>
      </c>
      <c r="G63285" s="22" t="s">
        <v>329</v>
      </c>
      <c r="H63285" s="19">
        <v>6166.56</v>
      </c>
      <c r="I63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5" s="3" t="str">
        <f>VLOOKUP(MONTH(Table35[[#This Row],[Date]]),P:Q,2,FALSE)</f>
        <v>Oct</v>
      </c>
    </row>
    <row r="63286" spans="1:10" x14ac:dyDescent="0.25">
      <c r="A63286" s="16" t="s">
        <v>163</v>
      </c>
      <c r="B63286" s="19" t="str">
        <f>VLOOKUP(Table35[[#This Row],[Comcode]],M:N,2,)</f>
        <v>Malt</v>
      </c>
      <c r="C63286" s="19" t="s">
        <v>117</v>
      </c>
      <c r="D63286" s="19" t="s">
        <v>442</v>
      </c>
      <c r="E63286" s="17" t="s">
        <v>529</v>
      </c>
      <c r="F63286" s="19" t="s">
        <v>301</v>
      </c>
      <c r="G63286" s="22" t="s">
        <v>330</v>
      </c>
      <c r="H63286" s="19">
        <v>5307.74</v>
      </c>
      <c r="I63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6" s="3" t="str">
        <f>VLOOKUP(MONTH(Table35[[#This Row],[Date]]),P:Q,2,FALSE)</f>
        <v>Nov</v>
      </c>
    </row>
    <row r="63287" spans="1:10" x14ac:dyDescent="0.25">
      <c r="A63287" s="16" t="s">
        <v>163</v>
      </c>
      <c r="B63287" s="19" t="str">
        <f>VLOOKUP(Table35[[#This Row],[Comcode]],M:N,2,)</f>
        <v>Malt</v>
      </c>
      <c r="C63287" s="19" t="s">
        <v>117</v>
      </c>
      <c r="D63287" s="19" t="s">
        <v>442</v>
      </c>
      <c r="E63287" s="17" t="s">
        <v>529</v>
      </c>
      <c r="F63287" s="19" t="s">
        <v>301</v>
      </c>
      <c r="G63287" s="22" t="s">
        <v>336</v>
      </c>
      <c r="H63287" s="19">
        <v>7868.34</v>
      </c>
      <c r="I63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7" s="3" t="str">
        <f>VLOOKUP(MONTH(Table35[[#This Row],[Date]]),P:Q,2,FALSE)</f>
        <v>Dec</v>
      </c>
    </row>
    <row r="63288" spans="1:10" x14ac:dyDescent="0.25">
      <c r="A63288" s="16" t="s">
        <v>163</v>
      </c>
      <c r="B63288" s="19" t="str">
        <f>VLOOKUP(Table35[[#This Row],[Comcode]],M:N,2,)</f>
        <v>Malt</v>
      </c>
      <c r="C63288" s="19" t="s">
        <v>117</v>
      </c>
      <c r="D63288" s="19" t="s">
        <v>442</v>
      </c>
      <c r="E63288" s="17" t="s">
        <v>529</v>
      </c>
      <c r="F63288" s="19" t="s">
        <v>301</v>
      </c>
      <c r="G63288" s="22" t="s">
        <v>345</v>
      </c>
      <c r="H63288" s="19">
        <v>6801.11</v>
      </c>
      <c r="I63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8" s="3" t="str">
        <f>VLOOKUP(MONTH(Table35[[#This Row],[Date]]),P:Q,2,FALSE)</f>
        <v>Jan</v>
      </c>
    </row>
    <row r="63289" spans="1:10" x14ac:dyDescent="0.25">
      <c r="A63289" s="16" t="s">
        <v>163</v>
      </c>
      <c r="B63289" s="19" t="str">
        <f>VLOOKUP(Table35[[#This Row],[Comcode]],M:N,2,)</f>
        <v>Malt</v>
      </c>
      <c r="C63289" s="19" t="s">
        <v>117</v>
      </c>
      <c r="D63289" s="19" t="s">
        <v>442</v>
      </c>
      <c r="E63289" s="17" t="s">
        <v>529</v>
      </c>
      <c r="F63289" s="19" t="s">
        <v>301</v>
      </c>
      <c r="G63289" s="22" t="s">
        <v>376</v>
      </c>
      <c r="H63289" s="19">
        <v>7932.56</v>
      </c>
      <c r="I63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89" s="3" t="str">
        <f>VLOOKUP(MONTH(Table35[[#This Row],[Date]]),P:Q,2,FALSE)</f>
        <v>Feb</v>
      </c>
    </row>
    <row r="63290" spans="1:10" x14ac:dyDescent="0.25">
      <c r="A63290" s="16" t="s">
        <v>163</v>
      </c>
      <c r="B63290" s="19" t="str">
        <f>VLOOKUP(Table35[[#This Row],[Comcode]],M:N,2,)</f>
        <v>Malt</v>
      </c>
      <c r="C63290" s="19" t="s">
        <v>117</v>
      </c>
      <c r="D63290" s="19" t="s">
        <v>442</v>
      </c>
      <c r="E63290" s="17" t="s">
        <v>529</v>
      </c>
      <c r="F63290" s="19" t="s">
        <v>301</v>
      </c>
      <c r="G63290" s="22" t="s">
        <v>353</v>
      </c>
      <c r="H63290" s="19">
        <v>6932.79</v>
      </c>
      <c r="I63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90" s="3" t="str">
        <f>VLOOKUP(MONTH(Table35[[#This Row],[Date]]),P:Q,2,FALSE)</f>
        <v>Mar</v>
      </c>
    </row>
    <row r="63291" spans="1:10" x14ac:dyDescent="0.25">
      <c r="A63291" s="16" t="s">
        <v>163</v>
      </c>
      <c r="B63291" s="19" t="str">
        <f>VLOOKUP(Table35[[#This Row],[Comcode]],M:N,2,)</f>
        <v>Malt</v>
      </c>
      <c r="C63291" s="19" t="s">
        <v>117</v>
      </c>
      <c r="D63291" s="19" t="s">
        <v>442</v>
      </c>
      <c r="E63291" s="17" t="s">
        <v>529</v>
      </c>
      <c r="F63291" s="19" t="s">
        <v>301</v>
      </c>
      <c r="G63291" s="22" t="s">
        <v>378</v>
      </c>
      <c r="H63291" s="19">
        <v>4418.01</v>
      </c>
      <c r="I63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91" s="3" t="str">
        <f>VLOOKUP(MONTH(Table35[[#This Row],[Date]]),P:Q,2,FALSE)</f>
        <v>Apr</v>
      </c>
    </row>
    <row r="63292" spans="1:10" x14ac:dyDescent="0.25">
      <c r="A63292" s="16" t="s">
        <v>163</v>
      </c>
      <c r="B63292" s="19" t="str">
        <f>VLOOKUP(Table35[[#This Row],[Comcode]],M:N,2,)</f>
        <v>Malt</v>
      </c>
      <c r="C63292" s="19" t="s">
        <v>117</v>
      </c>
      <c r="D63292" s="19" t="s">
        <v>442</v>
      </c>
      <c r="E63292" s="17" t="s">
        <v>529</v>
      </c>
      <c r="F63292" s="19" t="s">
        <v>301</v>
      </c>
      <c r="G63292" s="22" t="s">
        <v>373</v>
      </c>
      <c r="H63292" s="19">
        <v>6892.02</v>
      </c>
      <c r="I63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92" s="3" t="str">
        <f>VLOOKUP(MONTH(Table35[[#This Row],[Date]]),P:Q,2,FALSE)</f>
        <v>May</v>
      </c>
    </row>
    <row r="63293" spans="1:10" x14ac:dyDescent="0.25">
      <c r="A63293" s="16" t="s">
        <v>163</v>
      </c>
      <c r="B63293" s="19" t="str">
        <f>VLOOKUP(Table35[[#This Row],[Comcode]],M:N,2,)</f>
        <v>Malt</v>
      </c>
      <c r="C63293" s="19" t="s">
        <v>117</v>
      </c>
      <c r="D63293" s="19" t="s">
        <v>442</v>
      </c>
      <c r="E63293" s="17" t="s">
        <v>529</v>
      </c>
      <c r="F63293" s="19" t="s">
        <v>301</v>
      </c>
      <c r="G63293" s="22" t="s">
        <v>372</v>
      </c>
      <c r="H63293" s="19">
        <v>8173.73</v>
      </c>
      <c r="I63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293" s="3" t="str">
        <f>VLOOKUP(MONTH(Table35[[#This Row],[Date]]),P:Q,2,FALSE)</f>
        <v>Jun</v>
      </c>
    </row>
    <row r="63294" spans="1:10" x14ac:dyDescent="0.25">
      <c r="A63294" s="16" t="s">
        <v>163</v>
      </c>
      <c r="B63294" s="19" t="str">
        <f>VLOOKUP(Table35[[#This Row],[Comcode]],M:N,2,)</f>
        <v>Malt</v>
      </c>
      <c r="C63294" s="19" t="s">
        <v>117</v>
      </c>
      <c r="D63294" s="19" t="s">
        <v>442</v>
      </c>
      <c r="E63294" s="17" t="s">
        <v>529</v>
      </c>
      <c r="F63294" s="19" t="s">
        <v>301</v>
      </c>
      <c r="G63294" s="22" t="s">
        <v>382</v>
      </c>
      <c r="H63294" s="19">
        <v>5067.18</v>
      </c>
      <c r="I63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4" s="3" t="str">
        <f>VLOOKUP(MONTH(Table35[[#This Row],[Date]]),P:Q,2,FALSE)</f>
        <v>Jul</v>
      </c>
    </row>
    <row r="63295" spans="1:10" x14ac:dyDescent="0.25">
      <c r="A63295" s="16" t="s">
        <v>163</v>
      </c>
      <c r="B63295" s="19" t="str">
        <f>VLOOKUP(Table35[[#This Row],[Comcode]],M:N,2,)</f>
        <v>Malt</v>
      </c>
      <c r="C63295" s="19" t="s">
        <v>117</v>
      </c>
      <c r="D63295" s="19" t="s">
        <v>442</v>
      </c>
      <c r="E63295" s="17" t="s">
        <v>529</v>
      </c>
      <c r="F63295" s="19" t="s">
        <v>301</v>
      </c>
      <c r="G63295" s="22" t="s">
        <v>354</v>
      </c>
      <c r="H63295" s="19">
        <v>5137.87</v>
      </c>
      <c r="I63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5" s="3" t="str">
        <f>VLOOKUP(MONTH(Table35[[#This Row],[Date]]),P:Q,2,FALSE)</f>
        <v>Aug</v>
      </c>
    </row>
    <row r="63296" spans="1:10" x14ac:dyDescent="0.25">
      <c r="A63296" s="16" t="s">
        <v>163</v>
      </c>
      <c r="B63296" s="19" t="str">
        <f>VLOOKUP(Table35[[#This Row],[Comcode]],M:N,2,)</f>
        <v>Malt</v>
      </c>
      <c r="C63296" s="19" t="s">
        <v>117</v>
      </c>
      <c r="D63296" s="19" t="s">
        <v>442</v>
      </c>
      <c r="E63296" s="17" t="s">
        <v>529</v>
      </c>
      <c r="F63296" s="19" t="s">
        <v>301</v>
      </c>
      <c r="G63296" s="22" t="s">
        <v>337</v>
      </c>
      <c r="H63296" s="19">
        <v>7683.13</v>
      </c>
      <c r="I63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6" s="3" t="str">
        <f>VLOOKUP(MONTH(Table35[[#This Row],[Date]]),P:Q,2,FALSE)</f>
        <v>Sep</v>
      </c>
    </row>
    <row r="63297" spans="1:10" x14ac:dyDescent="0.25">
      <c r="A63297" s="16" t="s">
        <v>163</v>
      </c>
      <c r="B63297" s="19" t="str">
        <f>VLOOKUP(Table35[[#This Row],[Comcode]],M:N,2,)</f>
        <v>Malt</v>
      </c>
      <c r="C63297" s="19" t="s">
        <v>117</v>
      </c>
      <c r="D63297" s="19" t="s">
        <v>442</v>
      </c>
      <c r="E63297" s="17" t="s">
        <v>529</v>
      </c>
      <c r="F63297" s="19" t="s">
        <v>301</v>
      </c>
      <c r="G63297" s="22" t="s">
        <v>338</v>
      </c>
      <c r="H63297" s="19">
        <v>4317.68</v>
      </c>
      <c r="I63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7" s="3" t="str">
        <f>VLOOKUP(MONTH(Table35[[#This Row],[Date]]),P:Q,2,FALSE)</f>
        <v>Oct</v>
      </c>
    </row>
    <row r="63298" spans="1:10" x14ac:dyDescent="0.25">
      <c r="A63298" s="16" t="s">
        <v>163</v>
      </c>
      <c r="B63298" s="19" t="str">
        <f>VLOOKUP(Table35[[#This Row],[Comcode]],M:N,2,)</f>
        <v>Malt</v>
      </c>
      <c r="C63298" s="19" t="s">
        <v>117</v>
      </c>
      <c r="D63298" s="19" t="s">
        <v>442</v>
      </c>
      <c r="E63298" s="17" t="s">
        <v>529</v>
      </c>
      <c r="F63298" s="19" t="s">
        <v>301</v>
      </c>
      <c r="G63298" s="22" t="s">
        <v>339</v>
      </c>
      <c r="H63298" s="19">
        <v>5141.4799999999996</v>
      </c>
      <c r="I63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8" s="3" t="str">
        <f>VLOOKUP(MONTH(Table35[[#This Row],[Date]]),P:Q,2,FALSE)</f>
        <v>Nov</v>
      </c>
    </row>
    <row r="63299" spans="1:10" x14ac:dyDescent="0.25">
      <c r="A63299" s="16" t="s">
        <v>163</v>
      </c>
      <c r="B63299" s="19" t="str">
        <f>VLOOKUP(Table35[[#This Row],[Comcode]],M:N,2,)</f>
        <v>Malt</v>
      </c>
      <c r="C63299" s="19" t="s">
        <v>117</v>
      </c>
      <c r="D63299" s="19" t="s">
        <v>442</v>
      </c>
      <c r="E63299" s="17" t="s">
        <v>529</v>
      </c>
      <c r="F63299" s="19" t="s">
        <v>301</v>
      </c>
      <c r="G63299" s="22" t="s">
        <v>340</v>
      </c>
      <c r="H63299" s="19">
        <v>7050.48</v>
      </c>
      <c r="I63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99" s="3" t="str">
        <f>VLOOKUP(MONTH(Table35[[#This Row],[Date]]),P:Q,2,FALSE)</f>
        <v>Dec</v>
      </c>
    </row>
    <row r="63300" spans="1:10" x14ac:dyDescent="0.25">
      <c r="A63300" s="16" t="s">
        <v>163</v>
      </c>
      <c r="B63300" s="19" t="str">
        <f>VLOOKUP(Table35[[#This Row],[Comcode]],M:N,2,)</f>
        <v>Malt</v>
      </c>
      <c r="C63300" s="19" t="s">
        <v>117</v>
      </c>
      <c r="D63300" s="19" t="s">
        <v>442</v>
      </c>
      <c r="E63300" s="17" t="s">
        <v>529</v>
      </c>
      <c r="F63300" s="19" t="s">
        <v>301</v>
      </c>
      <c r="G63300" s="22" t="s">
        <v>346</v>
      </c>
      <c r="H63300" s="19">
        <v>7433.56</v>
      </c>
      <c r="I63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0" s="3" t="str">
        <f>VLOOKUP(MONTH(Table35[[#This Row],[Date]]),P:Q,2,FALSE)</f>
        <v>Jan</v>
      </c>
    </row>
    <row r="63301" spans="1:10" x14ac:dyDescent="0.25">
      <c r="A63301" s="16" t="s">
        <v>163</v>
      </c>
      <c r="B63301" s="19" t="str">
        <f>VLOOKUP(Table35[[#This Row],[Comcode]],M:N,2,)</f>
        <v>Malt</v>
      </c>
      <c r="C63301" s="19" t="s">
        <v>117</v>
      </c>
      <c r="D63301" s="19" t="s">
        <v>442</v>
      </c>
      <c r="E63301" s="17" t="s">
        <v>529</v>
      </c>
      <c r="F63301" s="19" t="s">
        <v>301</v>
      </c>
      <c r="G63301" s="22" t="s">
        <v>347</v>
      </c>
      <c r="H63301" s="19">
        <v>5327.57</v>
      </c>
      <c r="I63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1" s="3" t="str">
        <f>VLOOKUP(MONTH(Table35[[#This Row],[Date]]),P:Q,2,FALSE)</f>
        <v>Feb</v>
      </c>
    </row>
    <row r="63302" spans="1:10" x14ac:dyDescent="0.25">
      <c r="A63302" s="16" t="s">
        <v>163</v>
      </c>
      <c r="B63302" s="19" t="str">
        <f>VLOOKUP(Table35[[#This Row],[Comcode]],M:N,2,)</f>
        <v>Malt</v>
      </c>
      <c r="C63302" s="19" t="s">
        <v>117</v>
      </c>
      <c r="D63302" s="19" t="s">
        <v>442</v>
      </c>
      <c r="E63302" s="17" t="s">
        <v>529</v>
      </c>
      <c r="F63302" s="19" t="s">
        <v>301</v>
      </c>
      <c r="G63302" s="22" t="s">
        <v>348</v>
      </c>
      <c r="H63302" s="19">
        <v>6576.3</v>
      </c>
      <c r="I63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2" s="3" t="str">
        <f>VLOOKUP(MONTH(Table35[[#This Row],[Date]]),P:Q,2,FALSE)</f>
        <v>Mar</v>
      </c>
    </row>
    <row r="63303" spans="1:10" x14ac:dyDescent="0.25">
      <c r="A63303" s="16" t="s">
        <v>163</v>
      </c>
      <c r="B63303" s="19" t="str">
        <f>VLOOKUP(Table35[[#This Row],[Comcode]],M:N,2,)</f>
        <v>Malt</v>
      </c>
      <c r="C63303" s="19" t="s">
        <v>117</v>
      </c>
      <c r="D63303" s="19" t="s">
        <v>442</v>
      </c>
      <c r="E63303" s="17" t="s">
        <v>529</v>
      </c>
      <c r="F63303" s="19" t="s">
        <v>301</v>
      </c>
      <c r="G63303" s="22" t="s">
        <v>349</v>
      </c>
      <c r="H63303" s="19">
        <v>6827</v>
      </c>
      <c r="I63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3" s="3" t="str">
        <f>VLOOKUP(MONTH(Table35[[#This Row],[Date]]),P:Q,2,FALSE)</f>
        <v>Apr</v>
      </c>
    </row>
    <row r="63304" spans="1:10" x14ac:dyDescent="0.25">
      <c r="A63304" s="16" t="s">
        <v>163</v>
      </c>
      <c r="B63304" s="19" t="str">
        <f>VLOOKUP(Table35[[#This Row],[Comcode]],M:N,2,)</f>
        <v>Malt</v>
      </c>
      <c r="C63304" s="19" t="s">
        <v>117</v>
      </c>
      <c r="D63304" s="19" t="s">
        <v>442</v>
      </c>
      <c r="E63304" s="17" t="s">
        <v>529</v>
      </c>
      <c r="F63304" s="19" t="s">
        <v>301</v>
      </c>
      <c r="G63304" s="22" t="s">
        <v>351</v>
      </c>
      <c r="H63304" s="19">
        <v>7835.96</v>
      </c>
      <c r="I63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4" s="3" t="str">
        <f>VLOOKUP(MONTH(Table35[[#This Row],[Date]]),P:Q,2,FALSE)</f>
        <v>May</v>
      </c>
    </row>
    <row r="63305" spans="1:10" x14ac:dyDescent="0.25">
      <c r="A63305" s="16" t="s">
        <v>163</v>
      </c>
      <c r="B63305" s="19" t="str">
        <f>VLOOKUP(Table35[[#This Row],[Comcode]],M:N,2,)</f>
        <v>Malt</v>
      </c>
      <c r="C63305" s="19" t="s">
        <v>117</v>
      </c>
      <c r="D63305" s="19" t="s">
        <v>442</v>
      </c>
      <c r="E63305" s="17" t="s">
        <v>529</v>
      </c>
      <c r="F63305" s="19" t="s">
        <v>301</v>
      </c>
      <c r="G63305" s="22" t="s">
        <v>383</v>
      </c>
      <c r="H63305" s="19">
        <v>4951.3999999999996</v>
      </c>
      <c r="I63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05" s="3" t="str">
        <f>VLOOKUP(MONTH(Table35[[#This Row],[Date]]),P:Q,2,FALSE)</f>
        <v>Jun</v>
      </c>
    </row>
    <row r="63306" spans="1:10" x14ac:dyDescent="0.25">
      <c r="A63306" s="16" t="s">
        <v>163</v>
      </c>
      <c r="B63306" s="19" t="str">
        <f>VLOOKUP(Table35[[#This Row],[Comcode]],M:N,2,)</f>
        <v>Malt</v>
      </c>
      <c r="C63306" s="19" t="s">
        <v>117</v>
      </c>
      <c r="D63306" s="19" t="s">
        <v>442</v>
      </c>
      <c r="E63306" s="17" t="s">
        <v>529</v>
      </c>
      <c r="F63306" s="19" t="s">
        <v>301</v>
      </c>
      <c r="G63306" s="22" t="s">
        <v>355</v>
      </c>
      <c r="H63306" s="19">
        <v>5622.52</v>
      </c>
      <c r="I63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06" s="3" t="str">
        <f>VLOOKUP(MONTH(Table35[[#This Row],[Date]]),P:Q,2,FALSE)</f>
        <v>Jul</v>
      </c>
    </row>
    <row r="63307" spans="1:10" x14ac:dyDescent="0.25">
      <c r="A63307" s="16" t="s">
        <v>163</v>
      </c>
      <c r="B63307" s="19" t="str">
        <f>VLOOKUP(Table35[[#This Row],[Comcode]],M:N,2,)</f>
        <v>Malt</v>
      </c>
      <c r="C63307" s="19" t="s">
        <v>117</v>
      </c>
      <c r="D63307" s="19" t="s">
        <v>442</v>
      </c>
      <c r="E63307" s="17" t="s">
        <v>529</v>
      </c>
      <c r="F63307" s="19" t="s">
        <v>301</v>
      </c>
      <c r="G63307" s="22" t="s">
        <v>341</v>
      </c>
      <c r="H63307" s="19">
        <v>8969.33</v>
      </c>
      <c r="I63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07" s="3" t="str">
        <f>VLOOKUP(MONTH(Table35[[#This Row],[Date]]),P:Q,2,FALSE)</f>
        <v>Aug</v>
      </c>
    </row>
    <row r="63308" spans="1:10" x14ac:dyDescent="0.25">
      <c r="A63308" s="16" t="s">
        <v>163</v>
      </c>
      <c r="B63308" s="19" t="str">
        <f>VLOOKUP(Table35[[#This Row],[Comcode]],M:N,2,)</f>
        <v>Malt</v>
      </c>
      <c r="C63308" s="19" t="s">
        <v>117</v>
      </c>
      <c r="D63308" s="19" t="s">
        <v>442</v>
      </c>
      <c r="E63308" s="17" t="s">
        <v>529</v>
      </c>
      <c r="F63308" s="19" t="s">
        <v>301</v>
      </c>
      <c r="G63308" s="22" t="s">
        <v>350</v>
      </c>
      <c r="H63308" s="19">
        <v>6995.94</v>
      </c>
      <c r="I63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08" s="3" t="str">
        <f>VLOOKUP(MONTH(Table35[[#This Row],[Date]]),P:Q,2,FALSE)</f>
        <v>Sep</v>
      </c>
    </row>
    <row r="63309" spans="1:10" x14ac:dyDescent="0.25">
      <c r="A63309" s="16" t="s">
        <v>163</v>
      </c>
      <c r="B63309" s="19" t="str">
        <f>VLOOKUP(Table35[[#This Row],[Comcode]],M:N,2,)</f>
        <v>Malt</v>
      </c>
      <c r="C63309" s="19" t="s">
        <v>117</v>
      </c>
      <c r="D63309" s="19" t="s">
        <v>442</v>
      </c>
      <c r="E63309" s="17" t="s">
        <v>529</v>
      </c>
      <c r="F63309" s="19" t="s">
        <v>301</v>
      </c>
      <c r="G63309" s="22" t="s">
        <v>342</v>
      </c>
      <c r="H63309" s="19">
        <v>3758.3</v>
      </c>
      <c r="I63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09" s="3" t="str">
        <f>VLOOKUP(MONTH(Table35[[#This Row],[Date]]),P:Q,2,FALSE)</f>
        <v>Oct</v>
      </c>
    </row>
    <row r="63310" spans="1:10" x14ac:dyDescent="0.25">
      <c r="A63310" s="16" t="s">
        <v>163</v>
      </c>
      <c r="B63310" s="19" t="str">
        <f>VLOOKUP(Table35[[#This Row],[Comcode]],M:N,2,)</f>
        <v>Malt</v>
      </c>
      <c r="C63310" s="19" t="s">
        <v>117</v>
      </c>
      <c r="D63310" s="19" t="s">
        <v>442</v>
      </c>
      <c r="E63310" s="17" t="s">
        <v>529</v>
      </c>
      <c r="F63310" s="19" t="s">
        <v>301</v>
      </c>
      <c r="G63310" s="22" t="s">
        <v>343</v>
      </c>
      <c r="H63310" s="19">
        <v>4754.51</v>
      </c>
      <c r="I63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0" s="3" t="str">
        <f>VLOOKUP(MONTH(Table35[[#This Row],[Date]]),P:Q,2,FALSE)</f>
        <v>Nov</v>
      </c>
    </row>
    <row r="63311" spans="1:10" x14ac:dyDescent="0.25">
      <c r="A63311" s="16" t="s">
        <v>163</v>
      </c>
      <c r="B63311" s="19" t="str">
        <f>VLOOKUP(Table35[[#This Row],[Comcode]],M:N,2,)</f>
        <v>Malt</v>
      </c>
      <c r="C63311" s="19" t="s">
        <v>117</v>
      </c>
      <c r="D63311" s="19" t="s">
        <v>442</v>
      </c>
      <c r="E63311" s="17" t="s">
        <v>529</v>
      </c>
      <c r="F63311" s="19" t="s">
        <v>301</v>
      </c>
      <c r="G63311" s="22" t="s">
        <v>334</v>
      </c>
      <c r="H63311" s="19">
        <v>3933.28</v>
      </c>
      <c r="I63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1" s="3" t="str">
        <f>VLOOKUP(MONTH(Table35[[#This Row],[Date]]),P:Q,2,FALSE)</f>
        <v>Dec</v>
      </c>
    </row>
    <row r="63312" spans="1:10" x14ac:dyDescent="0.25">
      <c r="A63312" s="16" t="s">
        <v>163</v>
      </c>
      <c r="B63312" s="19" t="str">
        <f>VLOOKUP(Table35[[#This Row],[Comcode]],M:N,2,)</f>
        <v>Malt</v>
      </c>
      <c r="C63312" s="19" t="s">
        <v>117</v>
      </c>
      <c r="D63312" s="19" t="s">
        <v>442</v>
      </c>
      <c r="E63312" s="17" t="s">
        <v>529</v>
      </c>
      <c r="F63312" s="19" t="s">
        <v>301</v>
      </c>
      <c r="G63312" s="22" t="s">
        <v>358</v>
      </c>
      <c r="H63312" s="19">
        <v>6517.24</v>
      </c>
      <c r="I63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2" s="3" t="str">
        <f>VLOOKUP(MONTH(Table35[[#This Row],[Date]]),P:Q,2,FALSE)</f>
        <v>Jan</v>
      </c>
    </row>
    <row r="63313" spans="1:10" x14ac:dyDescent="0.25">
      <c r="A63313" s="16" t="s">
        <v>163</v>
      </c>
      <c r="B63313" s="19" t="str">
        <f>VLOOKUP(Table35[[#This Row],[Comcode]],M:N,2,)</f>
        <v>Malt</v>
      </c>
      <c r="C63313" s="19" t="s">
        <v>117</v>
      </c>
      <c r="D63313" s="19" t="s">
        <v>442</v>
      </c>
      <c r="E63313" s="17" t="s">
        <v>529</v>
      </c>
      <c r="F63313" s="19" t="s">
        <v>301</v>
      </c>
      <c r="G63313" s="22" t="s">
        <v>359</v>
      </c>
      <c r="H63313" s="19">
        <v>6552.24</v>
      </c>
      <c r="I63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3" s="3" t="str">
        <f>VLOOKUP(MONTH(Table35[[#This Row],[Date]]),P:Q,2,FALSE)</f>
        <v>Feb</v>
      </c>
    </row>
    <row r="63314" spans="1:10" x14ac:dyDescent="0.25">
      <c r="A63314" s="16" t="s">
        <v>163</v>
      </c>
      <c r="B63314" s="19" t="str">
        <f>VLOOKUP(Table35[[#This Row],[Comcode]],M:N,2,)</f>
        <v>Malt</v>
      </c>
      <c r="C63314" s="19" t="s">
        <v>117</v>
      </c>
      <c r="D63314" s="19" t="s">
        <v>442</v>
      </c>
      <c r="E63314" s="17" t="s">
        <v>529</v>
      </c>
      <c r="F63314" s="19" t="s">
        <v>301</v>
      </c>
      <c r="G63314" s="22" t="s">
        <v>352</v>
      </c>
      <c r="H63314" s="19">
        <v>7072.64</v>
      </c>
      <c r="I63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4" s="3" t="str">
        <f>VLOOKUP(MONTH(Table35[[#This Row],[Date]]),P:Q,2,FALSE)</f>
        <v>Mar</v>
      </c>
    </row>
    <row r="63315" spans="1:10" x14ac:dyDescent="0.25">
      <c r="A63315" s="16" t="s">
        <v>163</v>
      </c>
      <c r="B63315" s="19" t="str">
        <f>VLOOKUP(Table35[[#This Row],[Comcode]],M:N,2,)</f>
        <v>Malt</v>
      </c>
      <c r="C63315" s="19" t="s">
        <v>117</v>
      </c>
      <c r="D63315" s="19" t="s">
        <v>442</v>
      </c>
      <c r="E63315" s="17" t="s">
        <v>529</v>
      </c>
      <c r="F63315" s="19" t="s">
        <v>301</v>
      </c>
      <c r="G63315" s="22" t="s">
        <v>360</v>
      </c>
      <c r="H63315" s="19">
        <v>8347.39</v>
      </c>
      <c r="I63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5" s="3" t="str">
        <f>VLOOKUP(MONTH(Table35[[#This Row],[Date]]),P:Q,2,FALSE)</f>
        <v>Apr</v>
      </c>
    </row>
    <row r="63316" spans="1:10" x14ac:dyDescent="0.25">
      <c r="A63316" s="16" t="s">
        <v>163</v>
      </c>
      <c r="B63316" s="19" t="str">
        <f>VLOOKUP(Table35[[#This Row],[Comcode]],M:N,2,)</f>
        <v>Malt</v>
      </c>
      <c r="C63316" s="19" t="s">
        <v>117</v>
      </c>
      <c r="D63316" s="19" t="s">
        <v>442</v>
      </c>
      <c r="E63316" s="17" t="s">
        <v>529</v>
      </c>
      <c r="F63316" s="19" t="s">
        <v>301</v>
      </c>
      <c r="G63316" s="22" t="s">
        <v>361</v>
      </c>
      <c r="H63316" s="19">
        <v>4951.97</v>
      </c>
      <c r="I63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6" s="3" t="str">
        <f>VLOOKUP(MONTH(Table35[[#This Row],[Date]]),P:Q,2,FALSE)</f>
        <v>May</v>
      </c>
    </row>
    <row r="63317" spans="1:10" x14ac:dyDescent="0.25">
      <c r="A63317" s="16" t="s">
        <v>163</v>
      </c>
      <c r="B63317" s="19" t="str">
        <f>VLOOKUP(Table35[[#This Row],[Comcode]],M:N,2,)</f>
        <v>Malt</v>
      </c>
      <c r="C63317" s="19" t="s">
        <v>117</v>
      </c>
      <c r="D63317" s="19" t="s">
        <v>442</v>
      </c>
      <c r="E63317" s="17" t="s">
        <v>529</v>
      </c>
      <c r="F63317" s="19" t="s">
        <v>301</v>
      </c>
      <c r="G63317" s="22" t="s">
        <v>384</v>
      </c>
      <c r="H63317" s="19">
        <v>5135.3900000000003</v>
      </c>
      <c r="I63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17" s="3" t="str">
        <f>VLOOKUP(MONTH(Table35[[#This Row],[Date]]),P:Q,2,FALSE)</f>
        <v>Jun</v>
      </c>
    </row>
    <row r="63318" spans="1:10" x14ac:dyDescent="0.25">
      <c r="A63318" s="16" t="s">
        <v>163</v>
      </c>
      <c r="B63318" s="19" t="str">
        <f>VLOOKUP(Table35[[#This Row],[Comcode]],M:N,2,)</f>
        <v>Malt</v>
      </c>
      <c r="C63318" s="19" t="s">
        <v>117</v>
      </c>
      <c r="D63318" s="19" t="s">
        <v>442</v>
      </c>
      <c r="E63318" s="17" t="s">
        <v>529</v>
      </c>
      <c r="F63318" s="19" t="s">
        <v>301</v>
      </c>
      <c r="G63318" s="22" t="s">
        <v>381</v>
      </c>
      <c r="H63318" s="19">
        <v>5822.99</v>
      </c>
      <c r="I63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18" s="3" t="str">
        <f>VLOOKUP(MONTH(Table35[[#This Row],[Date]]),P:Q,2,FALSE)</f>
        <v>Jul</v>
      </c>
    </row>
    <row r="63319" spans="1:10" x14ac:dyDescent="0.25">
      <c r="A63319" s="16" t="s">
        <v>163</v>
      </c>
      <c r="B63319" s="19" t="str">
        <f>VLOOKUP(Table35[[#This Row],[Comcode]],M:N,2,)</f>
        <v>Malt</v>
      </c>
      <c r="C63319" s="19" t="s">
        <v>117</v>
      </c>
      <c r="D63319" s="19" t="s">
        <v>442</v>
      </c>
      <c r="E63319" s="17" t="s">
        <v>529</v>
      </c>
      <c r="F63319" s="19" t="s">
        <v>301</v>
      </c>
      <c r="G63319" s="22" t="s">
        <v>332</v>
      </c>
      <c r="H63319" s="19">
        <v>8267.73</v>
      </c>
      <c r="I63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19" s="3" t="str">
        <f>VLOOKUP(MONTH(Table35[[#This Row],[Date]]),P:Q,2,FALSE)</f>
        <v>Aug</v>
      </c>
    </row>
    <row r="63320" spans="1:10" x14ac:dyDescent="0.25">
      <c r="A63320" s="16" t="s">
        <v>163</v>
      </c>
      <c r="B63320" s="19" t="str">
        <f>VLOOKUP(Table35[[#This Row],[Comcode]],M:N,2,)</f>
        <v>Malt</v>
      </c>
      <c r="C63320" s="19" t="s">
        <v>117</v>
      </c>
      <c r="D63320" s="19" t="s">
        <v>442</v>
      </c>
      <c r="E63320" s="17" t="s">
        <v>529</v>
      </c>
      <c r="F63320" s="19" t="s">
        <v>301</v>
      </c>
      <c r="G63320" s="22" t="s">
        <v>362</v>
      </c>
      <c r="H63320" s="19">
        <v>5125.76</v>
      </c>
      <c r="I63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0" s="3" t="str">
        <f>VLOOKUP(MONTH(Table35[[#This Row],[Date]]),P:Q,2,FALSE)</f>
        <v>Sep</v>
      </c>
    </row>
    <row r="63321" spans="1:10" x14ac:dyDescent="0.25">
      <c r="A63321" s="16" t="s">
        <v>163</v>
      </c>
      <c r="B63321" s="19" t="str">
        <f>VLOOKUP(Table35[[#This Row],[Comcode]],M:N,2,)</f>
        <v>Malt</v>
      </c>
      <c r="C63321" s="19" t="s">
        <v>117</v>
      </c>
      <c r="D63321" s="19" t="s">
        <v>442</v>
      </c>
      <c r="E63321" s="17" t="s">
        <v>529</v>
      </c>
      <c r="F63321" s="19" t="s">
        <v>301</v>
      </c>
      <c r="G63321" s="22" t="s">
        <v>363</v>
      </c>
      <c r="H63321" s="19">
        <v>7065.07</v>
      </c>
      <c r="I63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1" s="3" t="str">
        <f>VLOOKUP(MONTH(Table35[[#This Row],[Date]]),P:Q,2,FALSE)</f>
        <v>Oct</v>
      </c>
    </row>
    <row r="63322" spans="1:10" x14ac:dyDescent="0.25">
      <c r="A63322" s="16" t="s">
        <v>163</v>
      </c>
      <c r="B63322" s="19" t="str">
        <f>VLOOKUP(Table35[[#This Row],[Comcode]],M:N,2,)</f>
        <v>Malt</v>
      </c>
      <c r="C63322" s="19" t="s">
        <v>117</v>
      </c>
      <c r="D63322" s="19" t="s">
        <v>442</v>
      </c>
      <c r="E63322" s="17" t="s">
        <v>529</v>
      </c>
      <c r="F63322" s="19" t="s">
        <v>301</v>
      </c>
      <c r="G63322" s="22" t="s">
        <v>364</v>
      </c>
      <c r="H63322" s="19">
        <v>5671.42</v>
      </c>
      <c r="I63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2" s="3" t="str">
        <f>VLOOKUP(MONTH(Table35[[#This Row],[Date]]),P:Q,2,FALSE)</f>
        <v>Nov</v>
      </c>
    </row>
    <row r="63323" spans="1:10" x14ac:dyDescent="0.25">
      <c r="A63323" s="16" t="s">
        <v>163</v>
      </c>
      <c r="B63323" s="19" t="str">
        <f>VLOOKUP(Table35[[#This Row],[Comcode]],M:N,2,)</f>
        <v>Malt</v>
      </c>
      <c r="C63323" s="19" t="s">
        <v>117</v>
      </c>
      <c r="D63323" s="19" t="s">
        <v>442</v>
      </c>
      <c r="E63323" s="17" t="s">
        <v>529</v>
      </c>
      <c r="F63323" s="19" t="s">
        <v>301</v>
      </c>
      <c r="G63323" s="22" t="s">
        <v>356</v>
      </c>
      <c r="H63323" s="19">
        <v>6292.9</v>
      </c>
      <c r="I63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3" s="3" t="str">
        <f>VLOOKUP(MONTH(Table35[[#This Row],[Date]]),P:Q,2,FALSE)</f>
        <v>Dec</v>
      </c>
    </row>
    <row r="63324" spans="1:10" x14ac:dyDescent="0.25">
      <c r="A63324" s="16" t="s">
        <v>163</v>
      </c>
      <c r="B63324" s="19" t="str">
        <f>VLOOKUP(Table35[[#This Row],[Comcode]],M:N,2,)</f>
        <v>Malt</v>
      </c>
      <c r="C63324" s="19" t="s">
        <v>117</v>
      </c>
      <c r="D63324" s="19" t="s">
        <v>442</v>
      </c>
      <c r="E63324" s="17" t="s">
        <v>529</v>
      </c>
      <c r="F63324" s="19" t="s">
        <v>301</v>
      </c>
      <c r="G63324" s="22" t="s">
        <v>365</v>
      </c>
      <c r="H63324" s="19">
        <v>6802.48</v>
      </c>
      <c r="I63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4" s="3" t="str">
        <f>VLOOKUP(MONTH(Table35[[#This Row],[Date]]),P:Q,2,FALSE)</f>
        <v>Jan</v>
      </c>
    </row>
    <row r="63325" spans="1:10" x14ac:dyDescent="0.25">
      <c r="A63325" s="16" t="s">
        <v>163</v>
      </c>
      <c r="B63325" s="19" t="str">
        <f>VLOOKUP(Table35[[#This Row],[Comcode]],M:N,2,)</f>
        <v>Malt</v>
      </c>
      <c r="C63325" s="19" t="s">
        <v>117</v>
      </c>
      <c r="D63325" s="19" t="s">
        <v>442</v>
      </c>
      <c r="E63325" s="17" t="s">
        <v>529</v>
      </c>
      <c r="F63325" s="19" t="s">
        <v>301</v>
      </c>
      <c r="G63325" s="22" t="s">
        <v>370</v>
      </c>
      <c r="H63325" s="19">
        <v>6571.54</v>
      </c>
      <c r="I63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5" s="3" t="str">
        <f>VLOOKUP(MONTH(Table35[[#This Row],[Date]]),P:Q,2,FALSE)</f>
        <v>Feb</v>
      </c>
    </row>
    <row r="63326" spans="1:10" x14ac:dyDescent="0.25">
      <c r="A63326" s="16" t="s">
        <v>163</v>
      </c>
      <c r="B63326" s="19" t="str">
        <f>VLOOKUP(Table35[[#This Row],[Comcode]],M:N,2,)</f>
        <v>Malt</v>
      </c>
      <c r="C63326" s="19" t="s">
        <v>117</v>
      </c>
      <c r="D63326" s="19" t="s">
        <v>442</v>
      </c>
      <c r="E63326" s="17" t="s">
        <v>529</v>
      </c>
      <c r="F63326" s="19" t="s">
        <v>301</v>
      </c>
      <c r="G63326" s="22" t="s">
        <v>333</v>
      </c>
      <c r="H63326" s="19">
        <v>9505.8700000000008</v>
      </c>
      <c r="I63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6" s="3" t="str">
        <f>VLOOKUP(MONTH(Table35[[#This Row],[Date]]),P:Q,2,FALSE)</f>
        <v>Mar</v>
      </c>
    </row>
    <row r="63327" spans="1:10" x14ac:dyDescent="0.25">
      <c r="A63327" s="16" t="s">
        <v>163</v>
      </c>
      <c r="B63327" s="19" t="str">
        <f>VLOOKUP(Table35[[#This Row],[Comcode]],M:N,2,)</f>
        <v>Malt</v>
      </c>
      <c r="C63327" s="19" t="s">
        <v>117</v>
      </c>
      <c r="D63327" s="19" t="s">
        <v>442</v>
      </c>
      <c r="E63327" s="17" t="s">
        <v>529</v>
      </c>
      <c r="F63327" s="19" t="s">
        <v>301</v>
      </c>
      <c r="G63327" s="22" t="s">
        <v>375</v>
      </c>
      <c r="H63327" s="19">
        <v>6593.71</v>
      </c>
      <c r="I63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7" s="3" t="str">
        <f>VLOOKUP(MONTH(Table35[[#This Row],[Date]]),P:Q,2,FALSE)</f>
        <v>Apr</v>
      </c>
    </row>
    <row r="63328" spans="1:10" x14ac:dyDescent="0.25">
      <c r="A63328" s="16" t="s">
        <v>163</v>
      </c>
      <c r="B63328" s="19" t="str">
        <f>VLOOKUP(Table35[[#This Row],[Comcode]],M:N,2,)</f>
        <v>Malt</v>
      </c>
      <c r="C63328" s="19" t="s">
        <v>117</v>
      </c>
      <c r="D63328" s="19" t="s">
        <v>442</v>
      </c>
      <c r="E63328" s="17" t="s">
        <v>529</v>
      </c>
      <c r="F63328" s="19" t="s">
        <v>301</v>
      </c>
      <c r="G63328" s="22" t="s">
        <v>368</v>
      </c>
      <c r="H63328" s="19">
        <v>6939.74</v>
      </c>
      <c r="I63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8" s="3" t="str">
        <f>VLOOKUP(MONTH(Table35[[#This Row],[Date]]),P:Q,2,FALSE)</f>
        <v>May</v>
      </c>
    </row>
    <row r="63329" spans="1:10" x14ac:dyDescent="0.25">
      <c r="A63329" s="16" t="s">
        <v>163</v>
      </c>
      <c r="B63329" s="19" t="str">
        <f>VLOOKUP(Table35[[#This Row],[Comcode]],M:N,2,)</f>
        <v>Malt</v>
      </c>
      <c r="C63329" s="19" t="s">
        <v>117</v>
      </c>
      <c r="D63329" s="19" t="s">
        <v>442</v>
      </c>
      <c r="E63329" s="17" t="s">
        <v>529</v>
      </c>
      <c r="F63329" s="19" t="s">
        <v>301</v>
      </c>
      <c r="G63329" s="22" t="s">
        <v>366</v>
      </c>
      <c r="H63329" s="19">
        <v>6699.04</v>
      </c>
      <c r="I63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9" s="3" t="str">
        <f>VLOOKUP(MONTH(Table35[[#This Row],[Date]]),P:Q,2,FALSE)</f>
        <v>Jun</v>
      </c>
    </row>
    <row r="63330" spans="1:10" x14ac:dyDescent="0.25">
      <c r="A63330" s="16" t="s">
        <v>164</v>
      </c>
      <c r="B63330" s="19" t="str">
        <f>VLOOKUP(Table35[[#This Row],[Comcode]],M:N,2,)</f>
        <v>Import Feed</v>
      </c>
      <c r="C63330" s="19" t="s">
        <v>371</v>
      </c>
      <c r="D63330" s="19" t="s">
        <v>442</v>
      </c>
      <c r="E63330" s="17" t="s">
        <v>529</v>
      </c>
      <c r="F63330" s="19" t="s">
        <v>301</v>
      </c>
      <c r="G63330" s="22" t="s">
        <v>313</v>
      </c>
      <c r="H63330" s="19">
        <v>487.38</v>
      </c>
      <c r="I63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0" s="3" t="str">
        <f>VLOOKUP(MONTH(Table35[[#This Row],[Date]]),P:Q,2,FALSE)</f>
        <v>Jul</v>
      </c>
    </row>
    <row r="63331" spans="1:10" x14ac:dyDescent="0.25">
      <c r="A63331" s="16" t="s">
        <v>164</v>
      </c>
      <c r="B63331" s="19" t="str">
        <f>VLOOKUP(Table35[[#This Row],[Comcode]],M:N,2,)</f>
        <v>Import Feed</v>
      </c>
      <c r="C63331" s="19" t="s">
        <v>371</v>
      </c>
      <c r="D63331" s="19" t="s">
        <v>442</v>
      </c>
      <c r="E63331" s="17" t="s">
        <v>529</v>
      </c>
      <c r="F63331" s="19" t="s">
        <v>301</v>
      </c>
      <c r="G63331" s="22" t="s">
        <v>308</v>
      </c>
      <c r="H63331" s="19">
        <v>244.22</v>
      </c>
      <c r="I63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1" s="3" t="str">
        <f>VLOOKUP(MONTH(Table35[[#This Row],[Date]]),P:Q,2,FALSE)</f>
        <v>Aug</v>
      </c>
    </row>
    <row r="63332" spans="1:10" x14ac:dyDescent="0.25">
      <c r="A63332" s="16" t="s">
        <v>164</v>
      </c>
      <c r="B63332" s="19" t="str">
        <f>VLOOKUP(Table35[[#This Row],[Comcode]],M:N,2,)</f>
        <v>Import Feed</v>
      </c>
      <c r="C63332" s="19" t="s">
        <v>371</v>
      </c>
      <c r="D63332" s="19" t="s">
        <v>442</v>
      </c>
      <c r="E63332" s="17" t="s">
        <v>529</v>
      </c>
      <c r="F63332" s="19" t="s">
        <v>301</v>
      </c>
      <c r="G63332" s="22" t="s">
        <v>309</v>
      </c>
      <c r="H63332" s="19">
        <v>378</v>
      </c>
      <c r="I63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2" s="3" t="str">
        <f>VLOOKUP(MONTH(Table35[[#This Row],[Date]]),P:Q,2,FALSE)</f>
        <v>Sep</v>
      </c>
    </row>
    <row r="63333" spans="1:10" x14ac:dyDescent="0.25">
      <c r="A63333" s="16" t="s">
        <v>164</v>
      </c>
      <c r="B63333" s="19" t="str">
        <f>VLOOKUP(Table35[[#This Row],[Comcode]],M:N,2,)</f>
        <v>Import Feed</v>
      </c>
      <c r="C63333" s="19" t="s">
        <v>371</v>
      </c>
      <c r="D63333" s="19" t="s">
        <v>442</v>
      </c>
      <c r="E63333" s="17" t="s">
        <v>529</v>
      </c>
      <c r="F63333" s="19" t="s">
        <v>301</v>
      </c>
      <c r="G63333" s="22" t="s">
        <v>310</v>
      </c>
      <c r="H63333" s="19">
        <v>328.74</v>
      </c>
      <c r="I63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3" s="3" t="str">
        <f>VLOOKUP(MONTH(Table35[[#This Row],[Date]]),P:Q,2,FALSE)</f>
        <v>Oct</v>
      </c>
    </row>
    <row r="63334" spans="1:10" x14ac:dyDescent="0.25">
      <c r="A63334" s="16" t="s">
        <v>164</v>
      </c>
      <c r="B63334" s="19" t="str">
        <f>VLOOKUP(Table35[[#This Row],[Comcode]],M:N,2,)</f>
        <v>Import Feed</v>
      </c>
      <c r="C63334" s="19" t="s">
        <v>371</v>
      </c>
      <c r="D63334" s="19" t="s">
        <v>442</v>
      </c>
      <c r="E63334" s="17" t="s">
        <v>529</v>
      </c>
      <c r="F63334" s="19" t="s">
        <v>301</v>
      </c>
      <c r="G63334" s="22" t="s">
        <v>311</v>
      </c>
      <c r="H63334" s="19">
        <v>315.22000000000003</v>
      </c>
      <c r="I63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4" s="3" t="str">
        <f>VLOOKUP(MONTH(Table35[[#This Row],[Date]]),P:Q,2,FALSE)</f>
        <v>Nov</v>
      </c>
    </row>
    <row r="63335" spans="1:10" x14ac:dyDescent="0.25">
      <c r="A63335" s="16" t="s">
        <v>164</v>
      </c>
      <c r="B63335" s="19" t="str">
        <f>VLOOKUP(Table35[[#This Row],[Comcode]],M:N,2,)</f>
        <v>Import Feed</v>
      </c>
      <c r="C63335" s="19" t="s">
        <v>371</v>
      </c>
      <c r="D63335" s="19" t="s">
        <v>442</v>
      </c>
      <c r="E63335" s="17" t="s">
        <v>529</v>
      </c>
      <c r="F63335" s="19" t="s">
        <v>301</v>
      </c>
      <c r="G63335" s="22" t="s">
        <v>312</v>
      </c>
      <c r="H63335" s="19">
        <v>324.56</v>
      </c>
      <c r="I63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5" s="3" t="str">
        <f>VLOOKUP(MONTH(Table35[[#This Row],[Date]]),P:Q,2,FALSE)</f>
        <v>Dec</v>
      </c>
    </row>
    <row r="63336" spans="1:10" x14ac:dyDescent="0.25">
      <c r="A63336" s="16" t="s">
        <v>164</v>
      </c>
      <c r="B63336" s="19" t="str">
        <f>VLOOKUP(Table35[[#This Row],[Comcode]],M:N,2,)</f>
        <v>Import Feed</v>
      </c>
      <c r="C63336" s="19" t="s">
        <v>371</v>
      </c>
      <c r="D63336" s="19" t="s">
        <v>442</v>
      </c>
      <c r="E63336" s="17" t="s">
        <v>529</v>
      </c>
      <c r="F63336" s="19" t="s">
        <v>301</v>
      </c>
      <c r="G63336" s="22" t="s">
        <v>303</v>
      </c>
      <c r="H63336" s="19">
        <v>98.96</v>
      </c>
      <c r="I63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6" s="3" t="str">
        <f>VLOOKUP(MONTH(Table35[[#This Row],[Date]]),P:Q,2,FALSE)</f>
        <v>Jan</v>
      </c>
    </row>
    <row r="63337" spans="1:10" x14ac:dyDescent="0.25">
      <c r="A63337" s="16" t="s">
        <v>164</v>
      </c>
      <c r="B63337" s="19" t="str">
        <f>VLOOKUP(Table35[[#This Row],[Comcode]],M:N,2,)</f>
        <v>Import Feed</v>
      </c>
      <c r="C63337" s="19" t="s">
        <v>371</v>
      </c>
      <c r="D63337" s="19" t="s">
        <v>442</v>
      </c>
      <c r="E63337" s="17" t="s">
        <v>529</v>
      </c>
      <c r="F63337" s="19" t="s">
        <v>301</v>
      </c>
      <c r="G63337" s="22" t="s">
        <v>304</v>
      </c>
      <c r="H63337" s="19">
        <v>461.15</v>
      </c>
      <c r="I63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7" s="3" t="str">
        <f>VLOOKUP(MONTH(Table35[[#This Row],[Date]]),P:Q,2,FALSE)</f>
        <v>Feb</v>
      </c>
    </row>
    <row r="63338" spans="1:10" x14ac:dyDescent="0.25">
      <c r="A63338" s="16" t="s">
        <v>164</v>
      </c>
      <c r="B63338" s="19" t="str">
        <f>VLOOKUP(Table35[[#This Row],[Comcode]],M:N,2,)</f>
        <v>Import Feed</v>
      </c>
      <c r="C63338" s="19" t="s">
        <v>371</v>
      </c>
      <c r="D63338" s="19" t="s">
        <v>442</v>
      </c>
      <c r="E63338" s="17" t="s">
        <v>529</v>
      </c>
      <c r="F63338" s="19" t="s">
        <v>301</v>
      </c>
      <c r="G63338" s="22" t="s">
        <v>305</v>
      </c>
      <c r="H63338" s="19">
        <v>188.07</v>
      </c>
      <c r="I63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8" s="3" t="str">
        <f>VLOOKUP(MONTH(Table35[[#This Row],[Date]]),P:Q,2,FALSE)</f>
        <v>Mar</v>
      </c>
    </row>
    <row r="63339" spans="1:10" x14ac:dyDescent="0.25">
      <c r="A63339" s="16" t="s">
        <v>164</v>
      </c>
      <c r="B63339" s="19" t="str">
        <f>VLOOKUP(Table35[[#This Row],[Comcode]],M:N,2,)</f>
        <v>Import Feed</v>
      </c>
      <c r="C63339" s="19" t="s">
        <v>371</v>
      </c>
      <c r="D63339" s="19" t="s">
        <v>442</v>
      </c>
      <c r="E63339" s="17" t="s">
        <v>529</v>
      </c>
      <c r="F63339" s="19" t="s">
        <v>301</v>
      </c>
      <c r="G63339" s="22" t="s">
        <v>306</v>
      </c>
      <c r="H63339" s="19">
        <v>395.59</v>
      </c>
      <c r="I63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39" s="3" t="str">
        <f>VLOOKUP(MONTH(Table35[[#This Row],[Date]]),P:Q,2,FALSE)</f>
        <v>Apr</v>
      </c>
    </row>
    <row r="63340" spans="1:10" x14ac:dyDescent="0.25">
      <c r="A63340" s="16" t="s">
        <v>164</v>
      </c>
      <c r="B63340" s="19" t="str">
        <f>VLOOKUP(Table35[[#This Row],[Comcode]],M:N,2,)</f>
        <v>Import Feed</v>
      </c>
      <c r="C63340" s="19" t="s">
        <v>371</v>
      </c>
      <c r="D63340" s="19" t="s">
        <v>442</v>
      </c>
      <c r="E63340" s="17" t="s">
        <v>529</v>
      </c>
      <c r="F63340" s="19" t="s">
        <v>301</v>
      </c>
      <c r="G63340" s="22" t="s">
        <v>307</v>
      </c>
      <c r="H63340" s="19">
        <v>304.64</v>
      </c>
      <c r="I63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40" s="3" t="str">
        <f>VLOOKUP(MONTH(Table35[[#This Row],[Date]]),P:Q,2,FALSE)</f>
        <v>May</v>
      </c>
    </row>
    <row r="63341" spans="1:10" x14ac:dyDescent="0.25">
      <c r="A63341" s="16" t="s">
        <v>164</v>
      </c>
      <c r="B63341" s="19" t="str">
        <f>VLOOKUP(Table35[[#This Row],[Comcode]],M:N,2,)</f>
        <v>Import Feed</v>
      </c>
      <c r="C63341" s="19" t="s">
        <v>371</v>
      </c>
      <c r="D63341" s="19" t="s">
        <v>442</v>
      </c>
      <c r="E63341" s="17" t="s">
        <v>529</v>
      </c>
      <c r="F63341" s="19" t="s">
        <v>301</v>
      </c>
      <c r="G63341" s="22" t="s">
        <v>314</v>
      </c>
      <c r="H63341" s="19">
        <v>354.56</v>
      </c>
      <c r="I63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341" s="3" t="str">
        <f>VLOOKUP(MONTH(Table35[[#This Row],[Date]]),P:Q,2,FALSE)</f>
        <v>Jun</v>
      </c>
    </row>
    <row r="63342" spans="1:10" x14ac:dyDescent="0.25">
      <c r="A63342" s="16" t="s">
        <v>164</v>
      </c>
      <c r="B63342" s="19" t="str">
        <f>VLOOKUP(Table35[[#This Row],[Comcode]],M:N,2,)</f>
        <v>Import Feed</v>
      </c>
      <c r="C63342" s="19" t="s">
        <v>371</v>
      </c>
      <c r="D63342" s="19" t="s">
        <v>442</v>
      </c>
      <c r="E63342" s="17" t="s">
        <v>529</v>
      </c>
      <c r="F63342" s="19" t="s">
        <v>301</v>
      </c>
      <c r="G63342" s="22" t="s">
        <v>315</v>
      </c>
      <c r="H63342" s="19">
        <v>193.04</v>
      </c>
      <c r="I63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2" s="3" t="str">
        <f>VLOOKUP(MONTH(Table35[[#This Row],[Date]]),P:Q,2,FALSE)</f>
        <v>Jul</v>
      </c>
    </row>
    <row r="63343" spans="1:10" x14ac:dyDescent="0.25">
      <c r="A63343" s="16" t="s">
        <v>164</v>
      </c>
      <c r="B63343" s="19" t="str">
        <f>VLOOKUP(Table35[[#This Row],[Comcode]],M:N,2,)</f>
        <v>Import Feed</v>
      </c>
      <c r="C63343" s="19" t="s">
        <v>371</v>
      </c>
      <c r="D63343" s="19" t="s">
        <v>442</v>
      </c>
      <c r="E63343" s="17" t="s">
        <v>529</v>
      </c>
      <c r="F63343" s="19" t="s">
        <v>301</v>
      </c>
      <c r="G63343" s="22" t="s">
        <v>316</v>
      </c>
      <c r="H63343" s="19">
        <v>288.31</v>
      </c>
      <c r="I63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3" s="3" t="str">
        <f>VLOOKUP(MONTH(Table35[[#This Row],[Date]]),P:Q,2,FALSE)</f>
        <v>Aug</v>
      </c>
    </row>
    <row r="63344" spans="1:10" x14ac:dyDescent="0.25">
      <c r="A63344" s="16" t="s">
        <v>164</v>
      </c>
      <c r="B63344" s="19" t="str">
        <f>VLOOKUP(Table35[[#This Row],[Comcode]],M:N,2,)</f>
        <v>Import Feed</v>
      </c>
      <c r="C63344" s="19" t="s">
        <v>371</v>
      </c>
      <c r="D63344" s="19" t="s">
        <v>442</v>
      </c>
      <c r="E63344" s="17" t="s">
        <v>529</v>
      </c>
      <c r="F63344" s="19" t="s">
        <v>301</v>
      </c>
      <c r="G63344" s="22" t="s">
        <v>317</v>
      </c>
      <c r="H63344" s="19">
        <v>235.16</v>
      </c>
      <c r="I63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4" s="3" t="str">
        <f>VLOOKUP(MONTH(Table35[[#This Row],[Date]]),P:Q,2,FALSE)</f>
        <v>Sep</v>
      </c>
    </row>
    <row r="63345" spans="1:10" x14ac:dyDescent="0.25">
      <c r="A63345" s="16" t="s">
        <v>164</v>
      </c>
      <c r="B63345" s="19" t="str">
        <f>VLOOKUP(Table35[[#This Row],[Comcode]],M:N,2,)</f>
        <v>Import Feed</v>
      </c>
      <c r="C63345" s="19" t="s">
        <v>371</v>
      </c>
      <c r="D63345" s="19" t="s">
        <v>442</v>
      </c>
      <c r="E63345" s="17" t="s">
        <v>529</v>
      </c>
      <c r="F63345" s="19" t="s">
        <v>301</v>
      </c>
      <c r="G63345" s="22" t="s">
        <v>318</v>
      </c>
      <c r="H63345" s="19">
        <v>66.760000000000005</v>
      </c>
      <c r="I63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5" s="3" t="str">
        <f>VLOOKUP(MONTH(Table35[[#This Row],[Date]]),P:Q,2,FALSE)</f>
        <v>Oct</v>
      </c>
    </row>
    <row r="63346" spans="1:10" x14ac:dyDescent="0.25">
      <c r="A63346" s="16" t="s">
        <v>164</v>
      </c>
      <c r="B63346" s="19" t="str">
        <f>VLOOKUP(Table35[[#This Row],[Comcode]],M:N,2,)</f>
        <v>Import Feed</v>
      </c>
      <c r="C63346" s="19" t="s">
        <v>371</v>
      </c>
      <c r="D63346" s="19" t="s">
        <v>442</v>
      </c>
      <c r="E63346" s="17" t="s">
        <v>529</v>
      </c>
      <c r="F63346" s="19" t="s">
        <v>301</v>
      </c>
      <c r="G63346" s="22" t="s">
        <v>319</v>
      </c>
      <c r="H63346" s="19">
        <v>280.23</v>
      </c>
      <c r="I63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6" s="3" t="str">
        <f>VLOOKUP(MONTH(Table35[[#This Row],[Date]]),P:Q,2,FALSE)</f>
        <v>Nov</v>
      </c>
    </row>
    <row r="63347" spans="1:10" x14ac:dyDescent="0.25">
      <c r="A63347" s="16" t="s">
        <v>164</v>
      </c>
      <c r="B63347" s="19" t="str">
        <f>VLOOKUP(Table35[[#This Row],[Comcode]],M:N,2,)</f>
        <v>Import Feed</v>
      </c>
      <c r="C63347" s="19" t="s">
        <v>371</v>
      </c>
      <c r="D63347" s="19" t="s">
        <v>442</v>
      </c>
      <c r="E63347" s="17" t="s">
        <v>529</v>
      </c>
      <c r="F63347" s="19" t="s">
        <v>301</v>
      </c>
      <c r="G63347" s="22" t="s">
        <v>320</v>
      </c>
      <c r="H63347" s="19">
        <v>270.58</v>
      </c>
      <c r="I63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7" s="3" t="str">
        <f>VLOOKUP(MONTH(Table35[[#This Row],[Date]]),P:Q,2,FALSE)</f>
        <v>Dec</v>
      </c>
    </row>
    <row r="63348" spans="1:10" x14ac:dyDescent="0.25">
      <c r="A63348" s="16" t="s">
        <v>164</v>
      </c>
      <c r="B63348" s="19" t="str">
        <f>VLOOKUP(Table35[[#This Row],[Comcode]],M:N,2,)</f>
        <v>Import Feed</v>
      </c>
      <c r="C63348" s="19" t="s">
        <v>371</v>
      </c>
      <c r="D63348" s="19" t="s">
        <v>442</v>
      </c>
      <c r="E63348" s="17" t="s">
        <v>529</v>
      </c>
      <c r="F63348" s="19" t="s">
        <v>301</v>
      </c>
      <c r="G63348" s="22" t="s">
        <v>321</v>
      </c>
      <c r="H63348" s="19">
        <v>441.04</v>
      </c>
      <c r="I63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8" s="3" t="str">
        <f>VLOOKUP(MONTH(Table35[[#This Row],[Date]]),P:Q,2,FALSE)</f>
        <v>Jan</v>
      </c>
    </row>
    <row r="63349" spans="1:10" x14ac:dyDescent="0.25">
      <c r="A63349" s="16" t="s">
        <v>164</v>
      </c>
      <c r="B63349" s="19" t="str">
        <f>VLOOKUP(Table35[[#This Row],[Comcode]],M:N,2,)</f>
        <v>Import Feed</v>
      </c>
      <c r="C63349" s="19" t="s">
        <v>371</v>
      </c>
      <c r="D63349" s="19" t="s">
        <v>442</v>
      </c>
      <c r="E63349" s="17" t="s">
        <v>529</v>
      </c>
      <c r="F63349" s="19" t="s">
        <v>301</v>
      </c>
      <c r="G63349" s="22" t="s">
        <v>322</v>
      </c>
      <c r="H63349" s="19">
        <v>307.60000000000002</v>
      </c>
      <c r="I63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49" s="3" t="str">
        <f>VLOOKUP(MONTH(Table35[[#This Row],[Date]]),P:Q,2,FALSE)</f>
        <v>Feb</v>
      </c>
    </row>
    <row r="63350" spans="1:10" x14ac:dyDescent="0.25">
      <c r="A63350" s="16" t="s">
        <v>164</v>
      </c>
      <c r="B63350" s="19" t="str">
        <f>VLOOKUP(Table35[[#This Row],[Comcode]],M:N,2,)</f>
        <v>Import Feed</v>
      </c>
      <c r="C63350" s="19" t="s">
        <v>371</v>
      </c>
      <c r="D63350" s="19" t="s">
        <v>442</v>
      </c>
      <c r="E63350" s="17" t="s">
        <v>529</v>
      </c>
      <c r="F63350" s="19" t="s">
        <v>301</v>
      </c>
      <c r="G63350" s="22" t="s">
        <v>323</v>
      </c>
      <c r="H63350" s="19">
        <v>298.79000000000002</v>
      </c>
      <c r="I63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50" s="3" t="str">
        <f>VLOOKUP(MONTH(Table35[[#This Row],[Date]]),P:Q,2,FALSE)</f>
        <v>Mar</v>
      </c>
    </row>
    <row r="63351" spans="1:10" x14ac:dyDescent="0.25">
      <c r="A63351" s="16" t="s">
        <v>164</v>
      </c>
      <c r="B63351" s="19" t="str">
        <f>VLOOKUP(Table35[[#This Row],[Comcode]],M:N,2,)</f>
        <v>Import Feed</v>
      </c>
      <c r="C63351" s="19" t="s">
        <v>371</v>
      </c>
      <c r="D63351" s="19" t="s">
        <v>442</v>
      </c>
      <c r="E63351" s="17" t="s">
        <v>529</v>
      </c>
      <c r="F63351" s="19" t="s">
        <v>301</v>
      </c>
      <c r="G63351" s="22" t="s">
        <v>324</v>
      </c>
      <c r="H63351" s="19">
        <v>220.76</v>
      </c>
      <c r="I63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51" s="3" t="str">
        <f>VLOOKUP(MONTH(Table35[[#This Row],[Date]]),P:Q,2,FALSE)</f>
        <v>Apr</v>
      </c>
    </row>
    <row r="63352" spans="1:10" x14ac:dyDescent="0.25">
      <c r="A63352" s="16" t="s">
        <v>164</v>
      </c>
      <c r="B63352" s="19" t="str">
        <f>VLOOKUP(Table35[[#This Row],[Comcode]],M:N,2,)</f>
        <v>Import Feed</v>
      </c>
      <c r="C63352" s="19" t="s">
        <v>371</v>
      </c>
      <c r="D63352" s="19" t="s">
        <v>442</v>
      </c>
      <c r="E63352" s="17" t="s">
        <v>529</v>
      </c>
      <c r="F63352" s="19" t="s">
        <v>301</v>
      </c>
      <c r="G63352" s="22" t="s">
        <v>325</v>
      </c>
      <c r="H63352" s="19">
        <v>165.34</v>
      </c>
      <c r="I63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52" s="3" t="str">
        <f>VLOOKUP(MONTH(Table35[[#This Row],[Date]]),P:Q,2,FALSE)</f>
        <v>May</v>
      </c>
    </row>
    <row r="63353" spans="1:10" x14ac:dyDescent="0.25">
      <c r="A63353" s="16" t="s">
        <v>164</v>
      </c>
      <c r="B63353" s="19" t="str">
        <f>VLOOKUP(Table35[[#This Row],[Comcode]],M:N,2,)</f>
        <v>Import Feed</v>
      </c>
      <c r="C63353" s="19" t="s">
        <v>371</v>
      </c>
      <c r="D63353" s="19" t="s">
        <v>442</v>
      </c>
      <c r="E63353" s="17" t="s">
        <v>529</v>
      </c>
      <c r="F63353" s="19" t="s">
        <v>301</v>
      </c>
      <c r="G63353" s="22" t="s">
        <v>328</v>
      </c>
      <c r="H63353" s="19">
        <v>280.3</v>
      </c>
      <c r="I63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353" s="3" t="str">
        <f>VLOOKUP(MONTH(Table35[[#This Row],[Date]]),P:Q,2,FALSE)</f>
        <v>Jun</v>
      </c>
    </row>
    <row r="63354" spans="1:10" x14ac:dyDescent="0.25">
      <c r="A63354" s="16" t="s">
        <v>164</v>
      </c>
      <c r="B63354" s="19" t="str">
        <f>VLOOKUP(Table35[[#This Row],[Comcode]],M:N,2,)</f>
        <v>Import Feed</v>
      </c>
      <c r="C63354" s="19" t="s">
        <v>371</v>
      </c>
      <c r="D63354" s="19" t="s">
        <v>442</v>
      </c>
      <c r="E63354" s="17" t="s">
        <v>529</v>
      </c>
      <c r="F63354" s="19" t="s">
        <v>301</v>
      </c>
      <c r="G63354" s="22" t="s">
        <v>326</v>
      </c>
      <c r="H63354" s="19">
        <v>197.54</v>
      </c>
      <c r="I63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4" s="3" t="str">
        <f>VLOOKUP(MONTH(Table35[[#This Row],[Date]]),P:Q,2,FALSE)</f>
        <v>Jul</v>
      </c>
    </row>
    <row r="63355" spans="1:10" x14ac:dyDescent="0.25">
      <c r="A63355" s="16" t="s">
        <v>164</v>
      </c>
      <c r="B63355" s="19" t="str">
        <f>VLOOKUP(Table35[[#This Row],[Comcode]],M:N,2,)</f>
        <v>Import Feed</v>
      </c>
      <c r="C63355" s="19" t="s">
        <v>371</v>
      </c>
      <c r="D63355" s="19" t="s">
        <v>442</v>
      </c>
      <c r="E63355" s="17" t="s">
        <v>529</v>
      </c>
      <c r="F63355" s="19" t="s">
        <v>301</v>
      </c>
      <c r="G63355" s="22" t="s">
        <v>327</v>
      </c>
      <c r="H63355" s="19">
        <v>317.98</v>
      </c>
      <c r="I63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5" s="3" t="str">
        <f>VLOOKUP(MONTH(Table35[[#This Row],[Date]]),P:Q,2,FALSE)</f>
        <v>Aug</v>
      </c>
    </row>
    <row r="63356" spans="1:10" x14ac:dyDescent="0.25">
      <c r="A63356" s="16" t="s">
        <v>164</v>
      </c>
      <c r="B63356" s="19" t="str">
        <f>VLOOKUP(Table35[[#This Row],[Comcode]],M:N,2,)</f>
        <v>Import Feed</v>
      </c>
      <c r="C63356" s="19" t="s">
        <v>371</v>
      </c>
      <c r="D63356" s="19" t="s">
        <v>442</v>
      </c>
      <c r="E63356" s="17" t="s">
        <v>529</v>
      </c>
      <c r="F63356" s="19" t="s">
        <v>301</v>
      </c>
      <c r="G63356" s="22" t="s">
        <v>344</v>
      </c>
      <c r="H63356" s="19">
        <v>210.95</v>
      </c>
      <c r="I63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6" s="3" t="str">
        <f>VLOOKUP(MONTH(Table35[[#This Row],[Date]]),P:Q,2,FALSE)</f>
        <v>Sep</v>
      </c>
    </row>
    <row r="63357" spans="1:10" x14ac:dyDescent="0.25">
      <c r="A63357" s="16" t="s">
        <v>164</v>
      </c>
      <c r="B63357" s="19" t="str">
        <f>VLOOKUP(Table35[[#This Row],[Comcode]],M:N,2,)</f>
        <v>Import Feed</v>
      </c>
      <c r="C63357" s="19" t="s">
        <v>371</v>
      </c>
      <c r="D63357" s="19" t="s">
        <v>442</v>
      </c>
      <c r="E63357" s="17" t="s">
        <v>529</v>
      </c>
      <c r="F63357" s="19" t="s">
        <v>301</v>
      </c>
      <c r="G63357" s="22" t="s">
        <v>329</v>
      </c>
      <c r="H63357" s="19">
        <v>261.08999999999997</v>
      </c>
      <c r="I63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7" s="3" t="str">
        <f>VLOOKUP(MONTH(Table35[[#This Row],[Date]]),P:Q,2,FALSE)</f>
        <v>Oct</v>
      </c>
    </row>
    <row r="63358" spans="1:10" x14ac:dyDescent="0.25">
      <c r="A63358" s="16" t="s">
        <v>164</v>
      </c>
      <c r="B63358" s="19" t="str">
        <f>VLOOKUP(Table35[[#This Row],[Comcode]],M:N,2,)</f>
        <v>Import Feed</v>
      </c>
      <c r="C63358" s="19" t="s">
        <v>371</v>
      </c>
      <c r="D63358" s="19" t="s">
        <v>442</v>
      </c>
      <c r="E63358" s="17" t="s">
        <v>529</v>
      </c>
      <c r="F63358" s="19" t="s">
        <v>301</v>
      </c>
      <c r="G63358" s="22" t="s">
        <v>330</v>
      </c>
      <c r="H63358" s="19">
        <v>244.28</v>
      </c>
      <c r="I63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8" s="3" t="str">
        <f>VLOOKUP(MONTH(Table35[[#This Row],[Date]]),P:Q,2,FALSE)</f>
        <v>Nov</v>
      </c>
    </row>
    <row r="63359" spans="1:10" x14ac:dyDescent="0.25">
      <c r="A63359" s="16" t="s">
        <v>164</v>
      </c>
      <c r="B63359" s="19" t="str">
        <f>VLOOKUP(Table35[[#This Row],[Comcode]],M:N,2,)</f>
        <v>Import Feed</v>
      </c>
      <c r="C63359" s="19" t="s">
        <v>371</v>
      </c>
      <c r="D63359" s="19" t="s">
        <v>442</v>
      </c>
      <c r="E63359" s="17" t="s">
        <v>529</v>
      </c>
      <c r="F63359" s="19" t="s">
        <v>301</v>
      </c>
      <c r="G63359" s="22" t="s">
        <v>336</v>
      </c>
      <c r="H63359" s="19">
        <v>202.14</v>
      </c>
      <c r="I63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59" s="3" t="str">
        <f>VLOOKUP(MONTH(Table35[[#This Row],[Date]]),P:Q,2,FALSE)</f>
        <v>Dec</v>
      </c>
    </row>
    <row r="63360" spans="1:10" x14ac:dyDescent="0.25">
      <c r="A63360" s="16" t="s">
        <v>164</v>
      </c>
      <c r="B63360" s="19" t="str">
        <f>VLOOKUP(Table35[[#This Row],[Comcode]],M:N,2,)</f>
        <v>Import Feed</v>
      </c>
      <c r="C63360" s="19" t="s">
        <v>371</v>
      </c>
      <c r="D63360" s="19" t="s">
        <v>442</v>
      </c>
      <c r="E63360" s="17" t="s">
        <v>529</v>
      </c>
      <c r="F63360" s="19" t="s">
        <v>301</v>
      </c>
      <c r="G63360" s="22" t="s">
        <v>345</v>
      </c>
      <c r="H63360" s="19">
        <v>253.9</v>
      </c>
      <c r="I63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0" s="3" t="str">
        <f>VLOOKUP(MONTH(Table35[[#This Row],[Date]]),P:Q,2,FALSE)</f>
        <v>Jan</v>
      </c>
    </row>
    <row r="63361" spans="1:10" x14ac:dyDescent="0.25">
      <c r="A63361" s="16" t="s">
        <v>164</v>
      </c>
      <c r="B63361" s="19" t="str">
        <f>VLOOKUP(Table35[[#This Row],[Comcode]],M:N,2,)</f>
        <v>Import Feed</v>
      </c>
      <c r="C63361" s="19" t="s">
        <v>371</v>
      </c>
      <c r="D63361" s="19" t="s">
        <v>442</v>
      </c>
      <c r="E63361" s="17" t="s">
        <v>529</v>
      </c>
      <c r="F63361" s="19" t="s">
        <v>301</v>
      </c>
      <c r="G63361" s="22" t="s">
        <v>376</v>
      </c>
      <c r="H63361" s="19">
        <v>255.54</v>
      </c>
      <c r="I63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1" s="3" t="str">
        <f>VLOOKUP(MONTH(Table35[[#This Row],[Date]]),P:Q,2,FALSE)</f>
        <v>Feb</v>
      </c>
    </row>
    <row r="63362" spans="1:10" x14ac:dyDescent="0.25">
      <c r="A63362" s="16" t="s">
        <v>164</v>
      </c>
      <c r="B63362" s="19" t="str">
        <f>VLOOKUP(Table35[[#This Row],[Comcode]],M:N,2,)</f>
        <v>Import Feed</v>
      </c>
      <c r="C63362" s="19" t="s">
        <v>371</v>
      </c>
      <c r="D63362" s="19" t="s">
        <v>442</v>
      </c>
      <c r="E63362" s="17" t="s">
        <v>529</v>
      </c>
      <c r="F63362" s="19" t="s">
        <v>301</v>
      </c>
      <c r="G63362" s="22" t="s">
        <v>353</v>
      </c>
      <c r="H63362" s="19">
        <v>464.24</v>
      </c>
      <c r="I63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2" s="3" t="str">
        <f>VLOOKUP(MONTH(Table35[[#This Row],[Date]]),P:Q,2,FALSE)</f>
        <v>Mar</v>
      </c>
    </row>
    <row r="63363" spans="1:10" x14ac:dyDescent="0.25">
      <c r="A63363" s="16" t="s">
        <v>164</v>
      </c>
      <c r="B63363" s="19" t="str">
        <f>VLOOKUP(Table35[[#This Row],[Comcode]],M:N,2,)</f>
        <v>Import Feed</v>
      </c>
      <c r="C63363" s="19" t="s">
        <v>371</v>
      </c>
      <c r="D63363" s="19" t="s">
        <v>442</v>
      </c>
      <c r="E63363" s="17" t="s">
        <v>529</v>
      </c>
      <c r="F63363" s="19" t="s">
        <v>301</v>
      </c>
      <c r="G63363" s="22" t="s">
        <v>378</v>
      </c>
      <c r="H63363" s="19">
        <v>412.02</v>
      </c>
      <c r="I63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3" s="3" t="str">
        <f>VLOOKUP(MONTH(Table35[[#This Row],[Date]]),P:Q,2,FALSE)</f>
        <v>Apr</v>
      </c>
    </row>
    <row r="63364" spans="1:10" x14ac:dyDescent="0.25">
      <c r="A63364" s="16" t="s">
        <v>164</v>
      </c>
      <c r="B63364" s="19" t="str">
        <f>VLOOKUP(Table35[[#This Row],[Comcode]],M:N,2,)</f>
        <v>Import Feed</v>
      </c>
      <c r="C63364" s="19" t="s">
        <v>371</v>
      </c>
      <c r="D63364" s="19" t="s">
        <v>442</v>
      </c>
      <c r="E63364" s="17" t="s">
        <v>529</v>
      </c>
      <c r="F63364" s="19" t="s">
        <v>301</v>
      </c>
      <c r="G63364" s="22" t="s">
        <v>373</v>
      </c>
      <c r="H63364" s="19">
        <v>437.52</v>
      </c>
      <c r="I63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4" s="3" t="str">
        <f>VLOOKUP(MONTH(Table35[[#This Row],[Date]]),P:Q,2,FALSE)</f>
        <v>May</v>
      </c>
    </row>
    <row r="63365" spans="1:10" x14ac:dyDescent="0.25">
      <c r="A63365" s="16" t="s">
        <v>164</v>
      </c>
      <c r="B63365" s="19" t="str">
        <f>VLOOKUP(Table35[[#This Row],[Comcode]],M:N,2,)</f>
        <v>Import Feed</v>
      </c>
      <c r="C63365" s="19" t="s">
        <v>371</v>
      </c>
      <c r="D63365" s="19" t="s">
        <v>442</v>
      </c>
      <c r="E63365" s="17" t="s">
        <v>529</v>
      </c>
      <c r="F63365" s="19" t="s">
        <v>301</v>
      </c>
      <c r="G63365" s="22" t="s">
        <v>372</v>
      </c>
      <c r="H63365" s="19">
        <v>370.64</v>
      </c>
      <c r="I63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365" s="3" t="str">
        <f>VLOOKUP(MONTH(Table35[[#This Row],[Date]]),P:Q,2,FALSE)</f>
        <v>Jun</v>
      </c>
    </row>
    <row r="63366" spans="1:10" x14ac:dyDescent="0.25">
      <c r="A63366" s="16" t="s">
        <v>164</v>
      </c>
      <c r="B63366" s="19" t="str">
        <f>VLOOKUP(Table35[[#This Row],[Comcode]],M:N,2,)</f>
        <v>Import Feed</v>
      </c>
      <c r="C63366" s="19" t="s">
        <v>371</v>
      </c>
      <c r="D63366" s="19" t="s">
        <v>442</v>
      </c>
      <c r="E63366" s="17" t="s">
        <v>529</v>
      </c>
      <c r="F63366" s="19" t="s">
        <v>301</v>
      </c>
      <c r="G63366" s="22" t="s">
        <v>382</v>
      </c>
      <c r="H63366" s="19">
        <v>381.02</v>
      </c>
      <c r="I63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66" s="3" t="str">
        <f>VLOOKUP(MONTH(Table35[[#This Row],[Date]]),P:Q,2,FALSE)</f>
        <v>Jul</v>
      </c>
    </row>
    <row r="63367" spans="1:10" x14ac:dyDescent="0.25">
      <c r="A63367" s="16" t="s">
        <v>164</v>
      </c>
      <c r="B63367" s="19" t="str">
        <f>VLOOKUP(Table35[[#This Row],[Comcode]],M:N,2,)</f>
        <v>Import Feed</v>
      </c>
      <c r="C63367" s="19" t="s">
        <v>371</v>
      </c>
      <c r="D63367" s="19" t="s">
        <v>442</v>
      </c>
      <c r="E63367" s="17" t="s">
        <v>529</v>
      </c>
      <c r="F63367" s="19" t="s">
        <v>301</v>
      </c>
      <c r="G63367" s="22" t="s">
        <v>354</v>
      </c>
      <c r="H63367" s="19">
        <v>200.32</v>
      </c>
      <c r="I63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67" s="3" t="str">
        <f>VLOOKUP(MONTH(Table35[[#This Row],[Date]]),P:Q,2,FALSE)</f>
        <v>Aug</v>
      </c>
    </row>
    <row r="63368" spans="1:10" x14ac:dyDescent="0.25">
      <c r="A63368" s="16" t="s">
        <v>164</v>
      </c>
      <c r="B63368" s="19" t="str">
        <f>VLOOKUP(Table35[[#This Row],[Comcode]],M:N,2,)</f>
        <v>Import Feed</v>
      </c>
      <c r="C63368" s="19" t="s">
        <v>371</v>
      </c>
      <c r="D63368" s="19" t="s">
        <v>442</v>
      </c>
      <c r="E63368" s="17" t="s">
        <v>529</v>
      </c>
      <c r="F63368" s="19" t="s">
        <v>301</v>
      </c>
      <c r="G63368" s="22" t="s">
        <v>337</v>
      </c>
      <c r="H63368" s="19">
        <v>198.47</v>
      </c>
      <c r="I63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68" s="3" t="str">
        <f>VLOOKUP(MONTH(Table35[[#This Row],[Date]]),P:Q,2,FALSE)</f>
        <v>Sep</v>
      </c>
    </row>
    <row r="63369" spans="1:10" x14ac:dyDescent="0.25">
      <c r="A63369" s="16" t="s">
        <v>164</v>
      </c>
      <c r="B63369" s="19" t="str">
        <f>VLOOKUP(Table35[[#This Row],[Comcode]],M:N,2,)</f>
        <v>Import Feed</v>
      </c>
      <c r="C63369" s="19" t="s">
        <v>371</v>
      </c>
      <c r="D63369" s="19" t="s">
        <v>442</v>
      </c>
      <c r="E63369" s="17" t="s">
        <v>529</v>
      </c>
      <c r="F63369" s="19" t="s">
        <v>301</v>
      </c>
      <c r="G63369" s="22" t="s">
        <v>338</v>
      </c>
      <c r="H63369" s="19">
        <v>235.16</v>
      </c>
      <c r="I63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69" s="3" t="str">
        <f>VLOOKUP(MONTH(Table35[[#This Row],[Date]]),P:Q,2,FALSE)</f>
        <v>Oct</v>
      </c>
    </row>
    <row r="63370" spans="1:10" x14ac:dyDescent="0.25">
      <c r="A63370" s="16" t="s">
        <v>164</v>
      </c>
      <c r="B63370" s="19" t="str">
        <f>VLOOKUP(Table35[[#This Row],[Comcode]],M:N,2,)</f>
        <v>Import Feed</v>
      </c>
      <c r="C63370" s="19" t="s">
        <v>371</v>
      </c>
      <c r="D63370" s="19" t="s">
        <v>442</v>
      </c>
      <c r="E63370" s="17" t="s">
        <v>529</v>
      </c>
      <c r="F63370" s="19" t="s">
        <v>301</v>
      </c>
      <c r="G63370" s="22" t="s">
        <v>339</v>
      </c>
      <c r="H63370" s="19">
        <v>284.14</v>
      </c>
      <c r="I63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0" s="3" t="str">
        <f>VLOOKUP(MONTH(Table35[[#This Row],[Date]]),P:Q,2,FALSE)</f>
        <v>Nov</v>
      </c>
    </row>
    <row r="63371" spans="1:10" x14ac:dyDescent="0.25">
      <c r="A63371" s="16" t="s">
        <v>164</v>
      </c>
      <c r="B63371" s="19" t="str">
        <f>VLOOKUP(Table35[[#This Row],[Comcode]],M:N,2,)</f>
        <v>Import Feed</v>
      </c>
      <c r="C63371" s="19" t="s">
        <v>371</v>
      </c>
      <c r="D63371" s="19" t="s">
        <v>442</v>
      </c>
      <c r="E63371" s="17" t="s">
        <v>529</v>
      </c>
      <c r="F63371" s="19" t="s">
        <v>301</v>
      </c>
      <c r="G63371" s="22" t="s">
        <v>340</v>
      </c>
      <c r="H63371" s="19">
        <v>237.22</v>
      </c>
      <c r="I63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1" s="3" t="str">
        <f>VLOOKUP(MONTH(Table35[[#This Row],[Date]]),P:Q,2,FALSE)</f>
        <v>Dec</v>
      </c>
    </row>
    <row r="63372" spans="1:10" x14ac:dyDescent="0.25">
      <c r="A63372" s="16" t="s">
        <v>164</v>
      </c>
      <c r="B63372" s="19" t="str">
        <f>VLOOKUP(Table35[[#This Row],[Comcode]],M:N,2,)</f>
        <v>Import Feed</v>
      </c>
      <c r="C63372" s="19" t="s">
        <v>371</v>
      </c>
      <c r="D63372" s="19" t="s">
        <v>442</v>
      </c>
      <c r="E63372" s="17" t="s">
        <v>529</v>
      </c>
      <c r="F63372" s="19" t="s">
        <v>301</v>
      </c>
      <c r="G63372" s="22" t="s">
        <v>346</v>
      </c>
      <c r="H63372" s="19">
        <v>178.88</v>
      </c>
      <c r="I63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2" s="3" t="str">
        <f>VLOOKUP(MONTH(Table35[[#This Row],[Date]]),P:Q,2,FALSE)</f>
        <v>Jan</v>
      </c>
    </row>
    <row r="63373" spans="1:10" x14ac:dyDescent="0.25">
      <c r="A63373" s="16" t="s">
        <v>164</v>
      </c>
      <c r="B63373" s="19" t="str">
        <f>VLOOKUP(Table35[[#This Row],[Comcode]],M:N,2,)</f>
        <v>Import Feed</v>
      </c>
      <c r="C63373" s="19" t="s">
        <v>371</v>
      </c>
      <c r="D63373" s="19" t="s">
        <v>442</v>
      </c>
      <c r="E63373" s="17" t="s">
        <v>529</v>
      </c>
      <c r="F63373" s="19" t="s">
        <v>301</v>
      </c>
      <c r="G63373" s="22" t="s">
        <v>347</v>
      </c>
      <c r="H63373" s="19">
        <v>350.69</v>
      </c>
      <c r="I63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3" s="3" t="str">
        <f>VLOOKUP(MONTH(Table35[[#This Row],[Date]]),P:Q,2,FALSE)</f>
        <v>Feb</v>
      </c>
    </row>
    <row r="63374" spans="1:10" x14ac:dyDescent="0.25">
      <c r="A63374" s="16" t="s">
        <v>164</v>
      </c>
      <c r="B63374" s="19" t="str">
        <f>VLOOKUP(Table35[[#This Row],[Comcode]],M:N,2,)</f>
        <v>Import Feed</v>
      </c>
      <c r="C63374" s="19" t="s">
        <v>371</v>
      </c>
      <c r="D63374" s="19" t="s">
        <v>442</v>
      </c>
      <c r="E63374" s="17" t="s">
        <v>529</v>
      </c>
      <c r="F63374" s="19" t="s">
        <v>301</v>
      </c>
      <c r="G63374" s="22" t="s">
        <v>348</v>
      </c>
      <c r="H63374" s="19">
        <v>303</v>
      </c>
      <c r="I63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4" s="3" t="str">
        <f>VLOOKUP(MONTH(Table35[[#This Row],[Date]]),P:Q,2,FALSE)</f>
        <v>Mar</v>
      </c>
    </row>
    <row r="63375" spans="1:10" x14ac:dyDescent="0.25">
      <c r="A63375" s="16" t="s">
        <v>164</v>
      </c>
      <c r="B63375" s="19" t="str">
        <f>VLOOKUP(Table35[[#This Row],[Comcode]],M:N,2,)</f>
        <v>Import Feed</v>
      </c>
      <c r="C63375" s="19" t="s">
        <v>371</v>
      </c>
      <c r="D63375" s="19" t="s">
        <v>442</v>
      </c>
      <c r="E63375" s="17" t="s">
        <v>529</v>
      </c>
      <c r="F63375" s="19" t="s">
        <v>301</v>
      </c>
      <c r="G63375" s="22" t="s">
        <v>351</v>
      </c>
      <c r="H63375" s="19">
        <v>227.76</v>
      </c>
      <c r="I63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5" s="3" t="str">
        <f>VLOOKUP(MONTH(Table35[[#This Row],[Date]]),P:Q,2,FALSE)</f>
        <v>May</v>
      </c>
    </row>
    <row r="63376" spans="1:10" x14ac:dyDescent="0.25">
      <c r="A63376" s="16" t="s">
        <v>164</v>
      </c>
      <c r="B63376" s="19" t="str">
        <f>VLOOKUP(Table35[[#This Row],[Comcode]],M:N,2,)</f>
        <v>Import Feed</v>
      </c>
      <c r="C63376" s="19" t="s">
        <v>371</v>
      </c>
      <c r="D63376" s="19" t="s">
        <v>442</v>
      </c>
      <c r="E63376" s="17" t="s">
        <v>529</v>
      </c>
      <c r="F63376" s="19" t="s">
        <v>301</v>
      </c>
      <c r="G63376" s="22" t="s">
        <v>383</v>
      </c>
      <c r="H63376" s="19">
        <v>144.68</v>
      </c>
      <c r="I63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76" s="3" t="str">
        <f>VLOOKUP(MONTH(Table35[[#This Row],[Date]]),P:Q,2,FALSE)</f>
        <v>Jun</v>
      </c>
    </row>
    <row r="63377" spans="1:10" x14ac:dyDescent="0.25">
      <c r="A63377" s="16" t="s">
        <v>164</v>
      </c>
      <c r="B63377" s="19" t="str">
        <f>VLOOKUP(Table35[[#This Row],[Comcode]],M:N,2,)</f>
        <v>Import Feed</v>
      </c>
      <c r="C63377" s="19" t="s">
        <v>371</v>
      </c>
      <c r="D63377" s="19" t="s">
        <v>442</v>
      </c>
      <c r="E63377" s="17" t="s">
        <v>529</v>
      </c>
      <c r="F63377" s="19" t="s">
        <v>301</v>
      </c>
      <c r="G63377" s="22" t="s">
        <v>355</v>
      </c>
      <c r="H63377" s="19">
        <v>146.66</v>
      </c>
      <c r="I63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77" s="3" t="str">
        <f>VLOOKUP(MONTH(Table35[[#This Row],[Date]]),P:Q,2,FALSE)</f>
        <v>Jul</v>
      </c>
    </row>
    <row r="63378" spans="1:10" x14ac:dyDescent="0.25">
      <c r="A63378" s="16" t="s">
        <v>164</v>
      </c>
      <c r="B63378" s="19" t="str">
        <f>VLOOKUP(Table35[[#This Row],[Comcode]],M:N,2,)</f>
        <v>Import Feed</v>
      </c>
      <c r="C63378" s="19" t="s">
        <v>371</v>
      </c>
      <c r="D63378" s="19" t="s">
        <v>442</v>
      </c>
      <c r="E63378" s="17" t="s">
        <v>529</v>
      </c>
      <c r="F63378" s="19" t="s">
        <v>301</v>
      </c>
      <c r="G63378" s="22" t="s">
        <v>341</v>
      </c>
      <c r="H63378" s="19">
        <v>225.35</v>
      </c>
      <c r="I63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78" s="3" t="str">
        <f>VLOOKUP(MONTH(Table35[[#This Row],[Date]]),P:Q,2,FALSE)</f>
        <v>Aug</v>
      </c>
    </row>
    <row r="63379" spans="1:10" x14ac:dyDescent="0.25">
      <c r="A63379" s="16" t="s">
        <v>164</v>
      </c>
      <c r="B63379" s="19" t="str">
        <f>VLOOKUP(Table35[[#This Row],[Comcode]],M:N,2,)</f>
        <v>Import Feed</v>
      </c>
      <c r="C63379" s="19" t="s">
        <v>371</v>
      </c>
      <c r="D63379" s="19" t="s">
        <v>442</v>
      </c>
      <c r="E63379" s="17" t="s">
        <v>529</v>
      </c>
      <c r="F63379" s="19" t="s">
        <v>301</v>
      </c>
      <c r="G63379" s="22" t="s">
        <v>350</v>
      </c>
      <c r="H63379" s="19">
        <v>367.02</v>
      </c>
      <c r="I63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79" s="3" t="str">
        <f>VLOOKUP(MONTH(Table35[[#This Row],[Date]]),P:Q,2,FALSE)</f>
        <v>Sep</v>
      </c>
    </row>
    <row r="63380" spans="1:10" x14ac:dyDescent="0.25">
      <c r="A63380" s="16" t="s">
        <v>164</v>
      </c>
      <c r="B63380" s="19" t="str">
        <f>VLOOKUP(Table35[[#This Row],[Comcode]],M:N,2,)</f>
        <v>Import Feed</v>
      </c>
      <c r="C63380" s="19" t="s">
        <v>371</v>
      </c>
      <c r="D63380" s="19" t="s">
        <v>442</v>
      </c>
      <c r="E63380" s="17" t="s">
        <v>529</v>
      </c>
      <c r="F63380" s="19" t="s">
        <v>301</v>
      </c>
      <c r="G63380" s="22" t="s">
        <v>342</v>
      </c>
      <c r="H63380" s="19">
        <v>68.86</v>
      </c>
      <c r="I63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0" s="3" t="str">
        <f>VLOOKUP(MONTH(Table35[[#This Row],[Date]]),P:Q,2,FALSE)</f>
        <v>Oct</v>
      </c>
    </row>
    <row r="63381" spans="1:10" x14ac:dyDescent="0.25">
      <c r="A63381" s="16" t="s">
        <v>164</v>
      </c>
      <c r="B63381" s="19" t="str">
        <f>VLOOKUP(Table35[[#This Row],[Comcode]],M:N,2,)</f>
        <v>Import Feed</v>
      </c>
      <c r="C63381" s="19" t="s">
        <v>371</v>
      </c>
      <c r="D63381" s="19" t="s">
        <v>442</v>
      </c>
      <c r="E63381" s="17" t="s">
        <v>529</v>
      </c>
      <c r="F63381" s="19" t="s">
        <v>301</v>
      </c>
      <c r="G63381" s="22" t="s">
        <v>343</v>
      </c>
      <c r="H63381" s="19">
        <v>142.38</v>
      </c>
      <c r="I63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1" s="3" t="str">
        <f>VLOOKUP(MONTH(Table35[[#This Row],[Date]]),P:Q,2,FALSE)</f>
        <v>Nov</v>
      </c>
    </row>
    <row r="63382" spans="1:10" x14ac:dyDescent="0.25">
      <c r="A63382" s="16" t="s">
        <v>164</v>
      </c>
      <c r="B63382" s="19" t="str">
        <f>VLOOKUP(Table35[[#This Row],[Comcode]],M:N,2,)</f>
        <v>Import Feed</v>
      </c>
      <c r="C63382" s="19" t="s">
        <v>371</v>
      </c>
      <c r="D63382" s="19" t="s">
        <v>442</v>
      </c>
      <c r="E63382" s="17" t="s">
        <v>529</v>
      </c>
      <c r="F63382" s="19" t="s">
        <v>301</v>
      </c>
      <c r="G63382" s="22" t="s">
        <v>334</v>
      </c>
      <c r="H63382" s="19">
        <v>199.34</v>
      </c>
      <c r="I63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2" s="3" t="str">
        <f>VLOOKUP(MONTH(Table35[[#This Row],[Date]]),P:Q,2,FALSE)</f>
        <v>Dec</v>
      </c>
    </row>
    <row r="63383" spans="1:10" x14ac:dyDescent="0.25">
      <c r="A63383" s="16" t="s">
        <v>164</v>
      </c>
      <c r="B63383" s="19" t="str">
        <f>VLOOKUP(Table35[[#This Row],[Comcode]],M:N,2,)</f>
        <v>Import Feed</v>
      </c>
      <c r="C63383" s="19" t="s">
        <v>371</v>
      </c>
      <c r="D63383" s="19" t="s">
        <v>442</v>
      </c>
      <c r="E63383" s="17" t="s">
        <v>529</v>
      </c>
      <c r="F63383" s="19" t="s">
        <v>301</v>
      </c>
      <c r="G63383" s="22" t="s">
        <v>358</v>
      </c>
      <c r="H63383" s="19">
        <v>134.38</v>
      </c>
      <c r="I63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3" s="3" t="str">
        <f>VLOOKUP(MONTH(Table35[[#This Row],[Date]]),P:Q,2,FALSE)</f>
        <v>Jan</v>
      </c>
    </row>
    <row r="63384" spans="1:10" x14ac:dyDescent="0.25">
      <c r="A63384" s="16" t="s">
        <v>164</v>
      </c>
      <c r="B63384" s="19" t="str">
        <f>VLOOKUP(Table35[[#This Row],[Comcode]],M:N,2,)</f>
        <v>Import Feed</v>
      </c>
      <c r="C63384" s="19" t="s">
        <v>371</v>
      </c>
      <c r="D63384" s="19" t="s">
        <v>442</v>
      </c>
      <c r="E63384" s="17" t="s">
        <v>529</v>
      </c>
      <c r="F63384" s="19" t="s">
        <v>301</v>
      </c>
      <c r="G63384" s="22" t="s">
        <v>359</v>
      </c>
      <c r="H63384" s="19">
        <v>151.03</v>
      </c>
      <c r="I6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4" s="3" t="str">
        <f>VLOOKUP(MONTH(Table35[[#This Row],[Date]]),P:Q,2,FALSE)</f>
        <v>Feb</v>
      </c>
    </row>
    <row r="63385" spans="1:10" x14ac:dyDescent="0.25">
      <c r="A63385" s="16" t="s">
        <v>164</v>
      </c>
      <c r="B63385" s="19" t="str">
        <f>VLOOKUP(Table35[[#This Row],[Comcode]],M:N,2,)</f>
        <v>Import Feed</v>
      </c>
      <c r="C63385" s="19" t="s">
        <v>371</v>
      </c>
      <c r="D63385" s="19" t="s">
        <v>442</v>
      </c>
      <c r="E63385" s="17" t="s">
        <v>529</v>
      </c>
      <c r="F63385" s="19" t="s">
        <v>301</v>
      </c>
      <c r="G63385" s="22" t="s">
        <v>352</v>
      </c>
      <c r="H63385" s="19">
        <v>198.08</v>
      </c>
      <c r="I63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5" s="3" t="str">
        <f>VLOOKUP(MONTH(Table35[[#This Row],[Date]]),P:Q,2,FALSE)</f>
        <v>Mar</v>
      </c>
    </row>
    <row r="63386" spans="1:10" x14ac:dyDescent="0.25">
      <c r="A63386" s="16" t="s">
        <v>164</v>
      </c>
      <c r="B63386" s="19" t="str">
        <f>VLOOKUP(Table35[[#This Row],[Comcode]],M:N,2,)</f>
        <v>Import Feed</v>
      </c>
      <c r="C63386" s="19" t="s">
        <v>371</v>
      </c>
      <c r="D63386" s="19" t="s">
        <v>442</v>
      </c>
      <c r="E63386" s="17" t="s">
        <v>529</v>
      </c>
      <c r="F63386" s="19" t="s">
        <v>301</v>
      </c>
      <c r="G63386" s="22" t="s">
        <v>360</v>
      </c>
      <c r="H63386" s="19">
        <v>78.06</v>
      </c>
      <c r="I63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6" s="3" t="str">
        <f>VLOOKUP(MONTH(Table35[[#This Row],[Date]]),P:Q,2,FALSE)</f>
        <v>Apr</v>
      </c>
    </row>
    <row r="63387" spans="1:10" x14ac:dyDescent="0.25">
      <c r="A63387" s="16" t="s">
        <v>164</v>
      </c>
      <c r="B63387" s="19" t="str">
        <f>VLOOKUP(Table35[[#This Row],[Comcode]],M:N,2,)</f>
        <v>Import Feed</v>
      </c>
      <c r="C63387" s="19" t="s">
        <v>371</v>
      </c>
      <c r="D63387" s="19" t="s">
        <v>442</v>
      </c>
      <c r="E63387" s="17" t="s">
        <v>529</v>
      </c>
      <c r="F63387" s="19" t="s">
        <v>301</v>
      </c>
      <c r="G63387" s="22" t="s">
        <v>361</v>
      </c>
      <c r="H63387" s="19">
        <v>245.18</v>
      </c>
      <c r="I63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7" s="3" t="str">
        <f>VLOOKUP(MONTH(Table35[[#This Row],[Date]]),P:Q,2,FALSE)</f>
        <v>May</v>
      </c>
    </row>
    <row r="63388" spans="1:10" x14ac:dyDescent="0.25">
      <c r="A63388" s="16" t="s">
        <v>164</v>
      </c>
      <c r="B63388" s="19" t="str">
        <f>VLOOKUP(Table35[[#This Row],[Comcode]],M:N,2,)</f>
        <v>Import Feed</v>
      </c>
      <c r="C63388" s="19" t="s">
        <v>371</v>
      </c>
      <c r="D63388" s="19" t="s">
        <v>442</v>
      </c>
      <c r="E63388" s="17" t="s">
        <v>529</v>
      </c>
      <c r="F63388" s="19" t="s">
        <v>301</v>
      </c>
      <c r="G63388" s="22" t="s">
        <v>384</v>
      </c>
      <c r="H63388" s="19">
        <v>112.08</v>
      </c>
      <c r="I63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388" s="3" t="str">
        <f>VLOOKUP(MONTH(Table35[[#This Row],[Date]]),P:Q,2,FALSE)</f>
        <v>Jun</v>
      </c>
    </row>
    <row r="63389" spans="1:10" x14ac:dyDescent="0.25">
      <c r="A63389" s="16" t="s">
        <v>164</v>
      </c>
      <c r="B63389" s="19" t="str">
        <f>VLOOKUP(Table35[[#This Row],[Comcode]],M:N,2,)</f>
        <v>Import Feed</v>
      </c>
      <c r="C63389" s="19" t="s">
        <v>371</v>
      </c>
      <c r="D63389" s="19" t="s">
        <v>442</v>
      </c>
      <c r="E63389" s="17" t="s">
        <v>529</v>
      </c>
      <c r="F63389" s="19" t="s">
        <v>301</v>
      </c>
      <c r="G63389" s="22" t="s">
        <v>381</v>
      </c>
      <c r="H63389" s="19">
        <v>175.9</v>
      </c>
      <c r="I63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89" s="3" t="str">
        <f>VLOOKUP(MONTH(Table35[[#This Row],[Date]]),P:Q,2,FALSE)</f>
        <v>Jul</v>
      </c>
    </row>
    <row r="63390" spans="1:10" x14ac:dyDescent="0.25">
      <c r="A63390" s="16" t="s">
        <v>164</v>
      </c>
      <c r="B63390" s="19" t="str">
        <f>VLOOKUP(Table35[[#This Row],[Comcode]],M:N,2,)</f>
        <v>Import Feed</v>
      </c>
      <c r="C63390" s="19" t="s">
        <v>371</v>
      </c>
      <c r="D63390" s="19" t="s">
        <v>442</v>
      </c>
      <c r="E63390" s="17" t="s">
        <v>529</v>
      </c>
      <c r="F63390" s="19" t="s">
        <v>301</v>
      </c>
      <c r="G63390" s="22" t="s">
        <v>332</v>
      </c>
      <c r="H63390" s="19">
        <v>150.30000000000001</v>
      </c>
      <c r="I63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0" s="3" t="str">
        <f>VLOOKUP(MONTH(Table35[[#This Row],[Date]]),P:Q,2,FALSE)</f>
        <v>Aug</v>
      </c>
    </row>
    <row r="63391" spans="1:10" x14ac:dyDescent="0.25">
      <c r="A63391" s="16" t="s">
        <v>164</v>
      </c>
      <c r="B63391" s="19" t="str">
        <f>VLOOKUP(Table35[[#This Row],[Comcode]],M:N,2,)</f>
        <v>Import Feed</v>
      </c>
      <c r="C63391" s="19" t="s">
        <v>371</v>
      </c>
      <c r="D63391" s="19" t="s">
        <v>442</v>
      </c>
      <c r="E63391" s="17" t="s">
        <v>529</v>
      </c>
      <c r="F63391" s="19" t="s">
        <v>301</v>
      </c>
      <c r="G63391" s="22" t="s">
        <v>362</v>
      </c>
      <c r="H63391" s="19">
        <v>203.12</v>
      </c>
      <c r="I63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1" s="3" t="str">
        <f>VLOOKUP(MONTH(Table35[[#This Row],[Date]]),P:Q,2,FALSE)</f>
        <v>Sep</v>
      </c>
    </row>
    <row r="63392" spans="1:10" x14ac:dyDescent="0.25">
      <c r="A63392" s="16" t="s">
        <v>164</v>
      </c>
      <c r="B63392" s="19" t="str">
        <f>VLOOKUP(Table35[[#This Row],[Comcode]],M:N,2,)</f>
        <v>Import Feed</v>
      </c>
      <c r="C63392" s="19" t="s">
        <v>371</v>
      </c>
      <c r="D63392" s="19" t="s">
        <v>442</v>
      </c>
      <c r="E63392" s="17" t="s">
        <v>529</v>
      </c>
      <c r="F63392" s="19" t="s">
        <v>301</v>
      </c>
      <c r="G63392" s="22" t="s">
        <v>363</v>
      </c>
      <c r="H63392" s="19">
        <v>203.42</v>
      </c>
      <c r="I63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2" s="3" t="str">
        <f>VLOOKUP(MONTH(Table35[[#This Row],[Date]]),P:Q,2,FALSE)</f>
        <v>Oct</v>
      </c>
    </row>
    <row r="63393" spans="1:10" x14ac:dyDescent="0.25">
      <c r="A63393" s="16" t="s">
        <v>164</v>
      </c>
      <c r="B63393" s="19" t="str">
        <f>VLOOKUP(Table35[[#This Row],[Comcode]],M:N,2,)</f>
        <v>Import Feed</v>
      </c>
      <c r="C63393" s="19" t="s">
        <v>371</v>
      </c>
      <c r="D63393" s="19" t="s">
        <v>442</v>
      </c>
      <c r="E63393" s="17" t="s">
        <v>529</v>
      </c>
      <c r="F63393" s="19" t="s">
        <v>301</v>
      </c>
      <c r="G63393" s="22" t="s">
        <v>364</v>
      </c>
      <c r="H63393" s="19">
        <v>134.47999999999999</v>
      </c>
      <c r="I63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3" s="3" t="str">
        <f>VLOOKUP(MONTH(Table35[[#This Row],[Date]]),P:Q,2,FALSE)</f>
        <v>Nov</v>
      </c>
    </row>
    <row r="63394" spans="1:10" x14ac:dyDescent="0.25">
      <c r="A63394" s="16" t="s">
        <v>164</v>
      </c>
      <c r="B63394" s="19" t="str">
        <f>VLOOKUP(Table35[[#This Row],[Comcode]],M:N,2,)</f>
        <v>Import Feed</v>
      </c>
      <c r="C63394" s="19" t="s">
        <v>371</v>
      </c>
      <c r="D63394" s="19" t="s">
        <v>442</v>
      </c>
      <c r="E63394" s="17" t="s">
        <v>529</v>
      </c>
      <c r="F63394" s="19" t="s">
        <v>301</v>
      </c>
      <c r="G63394" s="22" t="s">
        <v>356</v>
      </c>
      <c r="H63394" s="19">
        <v>120.12</v>
      </c>
      <c r="I63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4" s="3" t="str">
        <f>VLOOKUP(MONTH(Table35[[#This Row],[Date]]),P:Q,2,FALSE)</f>
        <v>Dec</v>
      </c>
    </row>
    <row r="63395" spans="1:10" x14ac:dyDescent="0.25">
      <c r="A63395" s="16" t="s">
        <v>164</v>
      </c>
      <c r="B63395" s="19" t="str">
        <f>VLOOKUP(Table35[[#This Row],[Comcode]],M:N,2,)</f>
        <v>Import Feed</v>
      </c>
      <c r="C63395" s="19" t="s">
        <v>371</v>
      </c>
      <c r="D63395" s="19" t="s">
        <v>442</v>
      </c>
      <c r="E63395" s="17" t="s">
        <v>529</v>
      </c>
      <c r="F63395" s="19" t="s">
        <v>301</v>
      </c>
      <c r="G63395" s="22" t="s">
        <v>365</v>
      </c>
      <c r="H63395" s="19">
        <v>310.92</v>
      </c>
      <c r="I63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5" s="3" t="str">
        <f>VLOOKUP(MONTH(Table35[[#This Row],[Date]]),P:Q,2,FALSE)</f>
        <v>Jan</v>
      </c>
    </row>
    <row r="63396" spans="1:10" x14ac:dyDescent="0.25">
      <c r="A63396" s="16" t="s">
        <v>164</v>
      </c>
      <c r="B63396" s="19" t="str">
        <f>VLOOKUP(Table35[[#This Row],[Comcode]],M:N,2,)</f>
        <v>Import Feed</v>
      </c>
      <c r="C63396" s="19" t="s">
        <v>371</v>
      </c>
      <c r="D63396" s="19" t="s">
        <v>442</v>
      </c>
      <c r="E63396" s="17" t="s">
        <v>529</v>
      </c>
      <c r="F63396" s="19" t="s">
        <v>301</v>
      </c>
      <c r="G63396" s="22" t="s">
        <v>370</v>
      </c>
      <c r="H63396" s="19">
        <v>103.04</v>
      </c>
      <c r="I63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6" s="3" t="str">
        <f>VLOOKUP(MONTH(Table35[[#This Row],[Date]]),P:Q,2,FALSE)</f>
        <v>Feb</v>
      </c>
    </row>
    <row r="63397" spans="1:10" x14ac:dyDescent="0.25">
      <c r="A63397" s="16" t="s">
        <v>164</v>
      </c>
      <c r="B63397" s="19" t="str">
        <f>VLOOKUP(Table35[[#This Row],[Comcode]],M:N,2,)</f>
        <v>Import Feed</v>
      </c>
      <c r="C63397" s="19" t="s">
        <v>371</v>
      </c>
      <c r="D63397" s="19" t="s">
        <v>442</v>
      </c>
      <c r="E63397" s="17" t="s">
        <v>529</v>
      </c>
      <c r="F63397" s="19" t="s">
        <v>301</v>
      </c>
      <c r="G63397" s="22" t="s">
        <v>333</v>
      </c>
      <c r="H63397" s="19">
        <v>206.05</v>
      </c>
      <c r="I63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7" s="3" t="str">
        <f>VLOOKUP(MONTH(Table35[[#This Row],[Date]]),P:Q,2,FALSE)</f>
        <v>Mar</v>
      </c>
    </row>
    <row r="63398" spans="1:10" x14ac:dyDescent="0.25">
      <c r="A63398" s="16" t="s">
        <v>164</v>
      </c>
      <c r="B63398" s="19" t="str">
        <f>VLOOKUP(Table35[[#This Row],[Comcode]],M:N,2,)</f>
        <v>Import Feed</v>
      </c>
      <c r="C63398" s="19" t="s">
        <v>371</v>
      </c>
      <c r="D63398" s="19" t="s">
        <v>442</v>
      </c>
      <c r="E63398" s="17" t="s">
        <v>529</v>
      </c>
      <c r="F63398" s="19" t="s">
        <v>301</v>
      </c>
      <c r="G63398" s="22" t="s">
        <v>375</v>
      </c>
      <c r="H63398" s="19">
        <v>304.94</v>
      </c>
      <c r="I63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8" s="3" t="str">
        <f>VLOOKUP(MONTH(Table35[[#This Row],[Date]]),P:Q,2,FALSE)</f>
        <v>Apr</v>
      </c>
    </row>
    <row r="63399" spans="1:10" x14ac:dyDescent="0.25">
      <c r="A63399" s="16" t="s">
        <v>164</v>
      </c>
      <c r="B63399" s="19" t="str">
        <f>VLOOKUP(Table35[[#This Row],[Comcode]],M:N,2,)</f>
        <v>Import Feed</v>
      </c>
      <c r="C63399" s="19" t="s">
        <v>371</v>
      </c>
      <c r="D63399" s="19" t="s">
        <v>442</v>
      </c>
      <c r="E63399" s="17" t="s">
        <v>529</v>
      </c>
      <c r="F63399" s="19" t="s">
        <v>301</v>
      </c>
      <c r="G63399" s="22" t="s">
        <v>368</v>
      </c>
      <c r="H63399" s="19">
        <v>254.55</v>
      </c>
      <c r="I63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9" s="3" t="str">
        <f>VLOOKUP(MONTH(Table35[[#This Row],[Date]]),P:Q,2,FALSE)</f>
        <v>May</v>
      </c>
    </row>
    <row r="63400" spans="1:10" x14ac:dyDescent="0.25">
      <c r="A63400" s="16" t="s">
        <v>164</v>
      </c>
      <c r="B63400" s="19" t="str">
        <f>VLOOKUP(Table35[[#This Row],[Comcode]],M:N,2,)</f>
        <v>Import Feed</v>
      </c>
      <c r="C63400" s="19" t="s">
        <v>371</v>
      </c>
      <c r="D63400" s="19" t="s">
        <v>442</v>
      </c>
      <c r="E63400" s="17" t="s">
        <v>529</v>
      </c>
      <c r="F63400" s="19" t="s">
        <v>301</v>
      </c>
      <c r="G63400" s="22" t="s">
        <v>366</v>
      </c>
      <c r="H63400" s="19">
        <v>50.1</v>
      </c>
      <c r="I63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00" s="3" t="str">
        <f>VLOOKUP(MONTH(Table35[[#This Row],[Date]]),P:Q,2,FALSE)</f>
        <v>Jun</v>
      </c>
    </row>
    <row r="63401" spans="1:10" x14ac:dyDescent="0.25">
      <c r="A63401" s="16" t="s">
        <v>167</v>
      </c>
      <c r="B63401" s="19" t="str">
        <f>VLOOKUP(Table35[[#This Row],[Comcode]],M:N,2,)</f>
        <v>Starch</v>
      </c>
      <c r="C63401" s="19" t="s">
        <v>118</v>
      </c>
      <c r="D63401" s="19" t="s">
        <v>442</v>
      </c>
      <c r="E63401" s="17" t="s">
        <v>529</v>
      </c>
      <c r="F63401" s="19" t="s">
        <v>301</v>
      </c>
      <c r="G63401" s="22" t="s">
        <v>332</v>
      </c>
      <c r="H63401" s="19">
        <v>0.08</v>
      </c>
      <c r="I63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01" s="3" t="str">
        <f>VLOOKUP(MONTH(Table35[[#This Row],[Date]]),P:Q,2,FALSE)</f>
        <v>Aug</v>
      </c>
    </row>
    <row r="63402" spans="1:10" x14ac:dyDescent="0.25">
      <c r="A63402" s="16" t="s">
        <v>167</v>
      </c>
      <c r="B63402" s="19" t="str">
        <f>VLOOKUP(Table35[[#This Row],[Comcode]],M:N,2,)</f>
        <v>Starch</v>
      </c>
      <c r="C63402" s="19" t="s">
        <v>118</v>
      </c>
      <c r="D63402" s="19" t="s">
        <v>442</v>
      </c>
      <c r="E63402" s="17" t="s">
        <v>529</v>
      </c>
      <c r="F63402" s="19" t="s">
        <v>301</v>
      </c>
      <c r="G63402" s="22" t="s">
        <v>332</v>
      </c>
      <c r="H63402" s="19">
        <v>0.08</v>
      </c>
      <c r="I63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02" s="3" t="str">
        <f>VLOOKUP(MONTH(Table35[[#This Row],[Date]]),P:Q,2,FALSE)</f>
        <v>Aug</v>
      </c>
    </row>
    <row r="63403" spans="1:10" x14ac:dyDescent="0.25">
      <c r="A63403" s="16" t="s">
        <v>168</v>
      </c>
      <c r="B63403" s="19" t="str">
        <f>VLOOKUP(Table35[[#This Row],[Comcode]],M:N,2,)</f>
        <v>Soyabean</v>
      </c>
      <c r="C63403" s="19" t="s">
        <v>242</v>
      </c>
      <c r="D63403" s="19" t="s">
        <v>442</v>
      </c>
      <c r="E63403" s="17" t="s">
        <v>529</v>
      </c>
      <c r="F63403" s="19" t="s">
        <v>301</v>
      </c>
      <c r="G63403" s="22" t="s">
        <v>314</v>
      </c>
      <c r="H63403" s="19">
        <v>12</v>
      </c>
      <c r="I63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03" s="3" t="str">
        <f>VLOOKUP(MONTH(Table35[[#This Row],[Date]]),P:Q,2,FALSE)</f>
        <v>Jun</v>
      </c>
    </row>
    <row r="63404" spans="1:10" x14ac:dyDescent="0.25">
      <c r="A63404" s="16" t="s">
        <v>168</v>
      </c>
      <c r="B63404" s="19" t="str">
        <f>VLOOKUP(Table35[[#This Row],[Comcode]],M:N,2,)</f>
        <v>Soyabean</v>
      </c>
      <c r="C63404" s="19" t="s">
        <v>242</v>
      </c>
      <c r="D63404" s="19" t="s">
        <v>442</v>
      </c>
      <c r="E63404" s="17" t="s">
        <v>529</v>
      </c>
      <c r="F63404" s="19" t="s">
        <v>301</v>
      </c>
      <c r="G63404" s="22" t="s">
        <v>315</v>
      </c>
      <c r="H63404" s="19">
        <v>12</v>
      </c>
      <c r="I63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04" s="3" t="str">
        <f>VLOOKUP(MONTH(Table35[[#This Row],[Date]]),P:Q,2,FALSE)</f>
        <v>Jul</v>
      </c>
    </row>
    <row r="63405" spans="1:10" x14ac:dyDescent="0.25">
      <c r="A63405" s="16" t="s">
        <v>168</v>
      </c>
      <c r="B63405" s="19" t="str">
        <f>VLOOKUP(Table35[[#This Row],[Comcode]],M:N,2,)</f>
        <v>Soyabean</v>
      </c>
      <c r="C63405" s="19" t="s">
        <v>242</v>
      </c>
      <c r="D63405" s="19" t="s">
        <v>442</v>
      </c>
      <c r="E63405" s="17" t="s">
        <v>529</v>
      </c>
      <c r="F63405" s="19" t="s">
        <v>301</v>
      </c>
      <c r="G63405" s="22" t="s">
        <v>320</v>
      </c>
      <c r="H63405" s="19">
        <v>12</v>
      </c>
      <c r="I63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05" s="3" t="str">
        <f>VLOOKUP(MONTH(Table35[[#This Row],[Date]]),P:Q,2,FALSE)</f>
        <v>Dec</v>
      </c>
    </row>
    <row r="63406" spans="1:10" x14ac:dyDescent="0.25">
      <c r="A63406" s="16" t="s">
        <v>168</v>
      </c>
      <c r="B63406" s="19" t="str">
        <f>VLOOKUP(Table35[[#This Row],[Comcode]],M:N,2,)</f>
        <v>Soyabean</v>
      </c>
      <c r="C63406" s="19" t="s">
        <v>242</v>
      </c>
      <c r="D63406" s="19" t="s">
        <v>442</v>
      </c>
      <c r="E63406" s="17" t="s">
        <v>529</v>
      </c>
      <c r="F63406" s="19" t="s">
        <v>301</v>
      </c>
      <c r="G63406" s="22" t="s">
        <v>323</v>
      </c>
      <c r="H63406" s="19">
        <v>24</v>
      </c>
      <c r="I63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06" s="3" t="str">
        <f>VLOOKUP(MONTH(Table35[[#This Row],[Date]]),P:Q,2,FALSE)</f>
        <v>Mar</v>
      </c>
    </row>
    <row r="63407" spans="1:10" x14ac:dyDescent="0.25">
      <c r="A63407" s="16" t="s">
        <v>175</v>
      </c>
      <c r="B63407" s="19" t="str">
        <f>VLOOKUP(Table35[[#This Row],[Comcode]],M:N,2,)</f>
        <v>Cottonseed</v>
      </c>
      <c r="C63407" s="19" t="s">
        <v>245</v>
      </c>
      <c r="D63407" s="19" t="s">
        <v>442</v>
      </c>
      <c r="E63407" s="17" t="s">
        <v>529</v>
      </c>
      <c r="F63407" s="19" t="s">
        <v>301</v>
      </c>
      <c r="G63407" s="22" t="s">
        <v>305</v>
      </c>
      <c r="H63407" s="19">
        <v>0.03</v>
      </c>
      <c r="I63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07" s="3" t="str">
        <f>VLOOKUP(MONTH(Table35[[#This Row],[Date]]),P:Q,2,FALSE)</f>
        <v>Mar</v>
      </c>
    </row>
    <row r="63408" spans="1:10" x14ac:dyDescent="0.25">
      <c r="A63408" s="16" t="s">
        <v>175</v>
      </c>
      <c r="B63408" s="19" t="str">
        <f>VLOOKUP(Table35[[#This Row],[Comcode]],M:N,2,)</f>
        <v>Cottonseed</v>
      </c>
      <c r="C63408" s="19" t="s">
        <v>245</v>
      </c>
      <c r="D63408" s="19" t="s">
        <v>442</v>
      </c>
      <c r="E63408" s="17" t="s">
        <v>529</v>
      </c>
      <c r="F63408" s="19" t="s">
        <v>301</v>
      </c>
      <c r="G63408" s="22" t="s">
        <v>323</v>
      </c>
      <c r="H63408" s="19">
        <v>0.06</v>
      </c>
      <c r="I63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08" s="3" t="str">
        <f>VLOOKUP(MONTH(Table35[[#This Row],[Date]]),P:Q,2,FALSE)</f>
        <v>Mar</v>
      </c>
    </row>
    <row r="63409" spans="1:10" x14ac:dyDescent="0.25">
      <c r="A63409" s="16" t="s">
        <v>183</v>
      </c>
      <c r="B63409" s="19" t="str">
        <f>VLOOKUP(Table35[[#This Row],[Comcode]],M:N,2,)</f>
        <v>Palm Oil</v>
      </c>
      <c r="C63409" s="19" t="s">
        <v>247</v>
      </c>
      <c r="D63409" s="19" t="s">
        <v>442</v>
      </c>
      <c r="E63409" s="17" t="s">
        <v>529</v>
      </c>
      <c r="F63409" s="19" t="s">
        <v>301</v>
      </c>
      <c r="G63409" s="22" t="s">
        <v>356</v>
      </c>
      <c r="H63409" s="19">
        <v>0.08</v>
      </c>
      <c r="I63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09" s="3" t="str">
        <f>VLOOKUP(MONTH(Table35[[#This Row],[Date]]),P:Q,2,FALSE)</f>
        <v>Dec</v>
      </c>
    </row>
    <row r="63410" spans="1:10" x14ac:dyDescent="0.25">
      <c r="A63410" s="16" t="s">
        <v>184</v>
      </c>
      <c r="B63410" s="19" t="str">
        <f>VLOOKUP(Table35[[#This Row],[Comcode]],M:N,2,)</f>
        <v>Palm Oil</v>
      </c>
      <c r="C63410" s="19" t="s">
        <v>247</v>
      </c>
      <c r="D63410" s="19" t="s">
        <v>442</v>
      </c>
      <c r="E63410" s="17" t="s">
        <v>529</v>
      </c>
      <c r="F63410" s="19" t="s">
        <v>301</v>
      </c>
      <c r="G63410" s="22" t="s">
        <v>320</v>
      </c>
      <c r="H63410" s="19">
        <v>0.37</v>
      </c>
      <c r="I63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10" s="3" t="str">
        <f>VLOOKUP(MONTH(Table35[[#This Row],[Date]]),P:Q,2,FALSE)</f>
        <v>Dec</v>
      </c>
    </row>
    <row r="63411" spans="1:10" x14ac:dyDescent="0.25">
      <c r="A63411" s="16" t="s">
        <v>184</v>
      </c>
      <c r="B63411" s="19" t="str">
        <f>VLOOKUP(Table35[[#This Row],[Comcode]],M:N,2,)</f>
        <v>Palm Oil</v>
      </c>
      <c r="C63411" s="19" t="s">
        <v>247</v>
      </c>
      <c r="D63411" s="19" t="s">
        <v>442</v>
      </c>
      <c r="E63411" s="17" t="s">
        <v>529</v>
      </c>
      <c r="F63411" s="19" t="s">
        <v>301</v>
      </c>
      <c r="G63411" s="22" t="s">
        <v>323</v>
      </c>
      <c r="H63411" s="19">
        <v>0.4</v>
      </c>
      <c r="I63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11" s="3" t="str">
        <f>VLOOKUP(MONTH(Table35[[#This Row],[Date]]),P:Q,2,FALSE)</f>
        <v>Mar</v>
      </c>
    </row>
    <row r="63412" spans="1:10" x14ac:dyDescent="0.25">
      <c r="A63412" s="16" t="s">
        <v>184</v>
      </c>
      <c r="B63412" s="19" t="str">
        <f>VLOOKUP(Table35[[#This Row],[Comcode]],M:N,2,)</f>
        <v>Palm Oil</v>
      </c>
      <c r="C63412" s="19" t="s">
        <v>247</v>
      </c>
      <c r="D63412" s="19" t="s">
        <v>442</v>
      </c>
      <c r="E63412" s="17" t="s">
        <v>529</v>
      </c>
      <c r="F63412" s="19" t="s">
        <v>301</v>
      </c>
      <c r="G63412" s="22" t="s">
        <v>324</v>
      </c>
      <c r="H63412" s="19">
        <v>0.28999999999999998</v>
      </c>
      <c r="I63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12" s="3" t="str">
        <f>VLOOKUP(MONTH(Table35[[#This Row],[Date]]),P:Q,2,FALSE)</f>
        <v>Apr</v>
      </c>
    </row>
    <row r="63413" spans="1:10" x14ac:dyDescent="0.25">
      <c r="A63413" s="16" t="s">
        <v>184</v>
      </c>
      <c r="B63413" s="19" t="str">
        <f>VLOOKUP(Table35[[#This Row],[Comcode]],M:N,2,)</f>
        <v>Palm Oil</v>
      </c>
      <c r="C63413" s="19" t="s">
        <v>247</v>
      </c>
      <c r="D63413" s="19" t="s">
        <v>442</v>
      </c>
      <c r="E63413" s="17" t="s">
        <v>529</v>
      </c>
      <c r="F63413" s="19" t="s">
        <v>301</v>
      </c>
      <c r="G63413" s="22" t="s">
        <v>325</v>
      </c>
      <c r="H63413" s="19">
        <v>0.05</v>
      </c>
      <c r="I63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13" s="3" t="str">
        <f>VLOOKUP(MONTH(Table35[[#This Row],[Date]]),P:Q,2,FALSE)</f>
        <v>May</v>
      </c>
    </row>
    <row r="63414" spans="1:10" x14ac:dyDescent="0.25">
      <c r="A63414" s="16" t="s">
        <v>184</v>
      </c>
      <c r="B63414" s="19" t="str">
        <f>VLOOKUP(Table35[[#This Row],[Comcode]],M:N,2,)</f>
        <v>Palm Oil</v>
      </c>
      <c r="C63414" s="19" t="s">
        <v>247</v>
      </c>
      <c r="D63414" s="19" t="s">
        <v>442</v>
      </c>
      <c r="E63414" s="17" t="s">
        <v>529</v>
      </c>
      <c r="F63414" s="19" t="s">
        <v>301</v>
      </c>
      <c r="G63414" s="22" t="s">
        <v>327</v>
      </c>
      <c r="H63414" s="19">
        <v>0.05</v>
      </c>
      <c r="I63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4" s="3" t="str">
        <f>VLOOKUP(MONTH(Table35[[#This Row],[Date]]),P:Q,2,FALSE)</f>
        <v>Aug</v>
      </c>
    </row>
    <row r="63415" spans="1:10" x14ac:dyDescent="0.25">
      <c r="A63415" s="16" t="s">
        <v>184</v>
      </c>
      <c r="B63415" s="19" t="str">
        <f>VLOOKUP(Table35[[#This Row],[Comcode]],M:N,2,)</f>
        <v>Palm Oil</v>
      </c>
      <c r="C63415" s="19" t="s">
        <v>247</v>
      </c>
      <c r="D63415" s="19" t="s">
        <v>442</v>
      </c>
      <c r="E63415" s="17" t="s">
        <v>529</v>
      </c>
      <c r="F63415" s="19" t="s">
        <v>301</v>
      </c>
      <c r="G63415" s="22" t="s">
        <v>344</v>
      </c>
      <c r="H63415" s="19">
        <v>0.28999999999999998</v>
      </c>
      <c r="I63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5" s="3" t="str">
        <f>VLOOKUP(MONTH(Table35[[#This Row],[Date]]),P:Q,2,FALSE)</f>
        <v>Sep</v>
      </c>
    </row>
    <row r="63416" spans="1:10" x14ac:dyDescent="0.25">
      <c r="A63416" s="16" t="s">
        <v>184</v>
      </c>
      <c r="B63416" s="19" t="str">
        <f>VLOOKUP(Table35[[#This Row],[Comcode]],M:N,2,)</f>
        <v>Palm Oil</v>
      </c>
      <c r="C63416" s="19" t="s">
        <v>247</v>
      </c>
      <c r="D63416" s="19" t="s">
        <v>442</v>
      </c>
      <c r="E63416" s="17" t="s">
        <v>529</v>
      </c>
      <c r="F63416" s="19" t="s">
        <v>301</v>
      </c>
      <c r="G63416" s="22" t="s">
        <v>329</v>
      </c>
      <c r="H63416" s="19">
        <v>0.42</v>
      </c>
      <c r="I63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6" s="3" t="str">
        <f>VLOOKUP(MONTH(Table35[[#This Row],[Date]]),P:Q,2,FALSE)</f>
        <v>Oct</v>
      </c>
    </row>
    <row r="63417" spans="1:10" x14ac:dyDescent="0.25">
      <c r="A63417" s="16" t="s">
        <v>184</v>
      </c>
      <c r="B63417" s="19" t="str">
        <f>VLOOKUP(Table35[[#This Row],[Comcode]],M:N,2,)</f>
        <v>Palm Oil</v>
      </c>
      <c r="C63417" s="19" t="s">
        <v>247</v>
      </c>
      <c r="D63417" s="19" t="s">
        <v>442</v>
      </c>
      <c r="E63417" s="17" t="s">
        <v>529</v>
      </c>
      <c r="F63417" s="19" t="s">
        <v>301</v>
      </c>
      <c r="G63417" s="22" t="s">
        <v>330</v>
      </c>
      <c r="H63417" s="19">
        <v>7.0000000000000007E-2</v>
      </c>
      <c r="I63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7" s="3" t="str">
        <f>VLOOKUP(MONTH(Table35[[#This Row],[Date]]),P:Q,2,FALSE)</f>
        <v>Nov</v>
      </c>
    </row>
    <row r="63418" spans="1:10" x14ac:dyDescent="0.25">
      <c r="A63418" s="16" t="s">
        <v>184</v>
      </c>
      <c r="B63418" s="19" t="str">
        <f>VLOOKUP(Table35[[#This Row],[Comcode]],M:N,2,)</f>
        <v>Palm Oil</v>
      </c>
      <c r="C63418" s="19" t="s">
        <v>247</v>
      </c>
      <c r="D63418" s="19" t="s">
        <v>442</v>
      </c>
      <c r="E63418" s="17" t="s">
        <v>529</v>
      </c>
      <c r="F63418" s="19" t="s">
        <v>301</v>
      </c>
      <c r="G63418" s="22" t="s">
        <v>336</v>
      </c>
      <c r="H63418" s="19">
        <v>0.51</v>
      </c>
      <c r="I63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8" s="3" t="str">
        <f>VLOOKUP(MONTH(Table35[[#This Row],[Date]]),P:Q,2,FALSE)</f>
        <v>Dec</v>
      </c>
    </row>
    <row r="63419" spans="1:10" x14ac:dyDescent="0.25">
      <c r="A63419" s="16" t="s">
        <v>207</v>
      </c>
      <c r="B63419" s="19" t="str">
        <f>VLOOKUP(Table35[[#This Row],[Comcode]],M:N,2,)</f>
        <v>Rapeseed Oil</v>
      </c>
      <c r="C63419" s="19" t="s">
        <v>252</v>
      </c>
      <c r="D63419" s="19" t="s">
        <v>442</v>
      </c>
      <c r="E63419" s="17" t="s">
        <v>529</v>
      </c>
      <c r="F63419" s="19" t="s">
        <v>301</v>
      </c>
      <c r="G63419" s="22" t="s">
        <v>373</v>
      </c>
      <c r="H63419" s="19">
        <v>0.14000000000000001</v>
      </c>
      <c r="I63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19" s="3" t="str">
        <f>VLOOKUP(MONTH(Table35[[#This Row],[Date]]),P:Q,2,FALSE)</f>
        <v>May</v>
      </c>
    </row>
    <row r="63420" spans="1:10" x14ac:dyDescent="0.25">
      <c r="A63420" s="16" t="s">
        <v>207</v>
      </c>
      <c r="B63420" s="19" t="str">
        <f>VLOOKUP(Table35[[#This Row],[Comcode]],M:N,2,)</f>
        <v>Rapeseed Oil</v>
      </c>
      <c r="C63420" s="19" t="s">
        <v>252</v>
      </c>
      <c r="D63420" s="19" t="s">
        <v>442</v>
      </c>
      <c r="E63420" s="17" t="s">
        <v>529</v>
      </c>
      <c r="F63420" s="19" t="s">
        <v>301</v>
      </c>
      <c r="G63420" s="22" t="s">
        <v>346</v>
      </c>
      <c r="H63420" s="19">
        <v>0.09</v>
      </c>
      <c r="I63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20" s="3" t="str">
        <f>VLOOKUP(MONTH(Table35[[#This Row],[Date]]),P:Q,2,FALSE)</f>
        <v>Jan</v>
      </c>
    </row>
    <row r="63421" spans="1:10" x14ac:dyDescent="0.25">
      <c r="A63421" s="16" t="s">
        <v>214</v>
      </c>
      <c r="B63421" s="19" t="str">
        <f>VLOOKUP(Table35[[#This Row],[Comcode]],M:N,2,)</f>
        <v>Rapeseed Oil</v>
      </c>
      <c r="C63421" s="19" t="s">
        <v>252</v>
      </c>
      <c r="D63421" s="19" t="s">
        <v>442</v>
      </c>
      <c r="E63421" s="17" t="s">
        <v>529</v>
      </c>
      <c r="F63421" s="19" t="s">
        <v>301</v>
      </c>
      <c r="G63421" s="22" t="s">
        <v>313</v>
      </c>
      <c r="H63421" s="19">
        <v>93.5</v>
      </c>
      <c r="I63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1" s="3" t="str">
        <f>VLOOKUP(MONTH(Table35[[#This Row],[Date]]),P:Q,2,FALSE)</f>
        <v>Jul</v>
      </c>
    </row>
    <row r="63422" spans="1:10" x14ac:dyDescent="0.25">
      <c r="A63422" s="16" t="s">
        <v>214</v>
      </c>
      <c r="B63422" s="19" t="str">
        <f>VLOOKUP(Table35[[#This Row],[Comcode]],M:N,2,)</f>
        <v>Rapeseed Oil</v>
      </c>
      <c r="C63422" s="19" t="s">
        <v>252</v>
      </c>
      <c r="D63422" s="19" t="s">
        <v>442</v>
      </c>
      <c r="E63422" s="17" t="s">
        <v>529</v>
      </c>
      <c r="F63422" s="19" t="s">
        <v>301</v>
      </c>
      <c r="G63422" s="22" t="s">
        <v>308</v>
      </c>
      <c r="H63422" s="19">
        <v>37.46</v>
      </c>
      <c r="I63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2" s="3" t="str">
        <f>VLOOKUP(MONTH(Table35[[#This Row],[Date]]),P:Q,2,FALSE)</f>
        <v>Aug</v>
      </c>
    </row>
    <row r="63423" spans="1:10" x14ac:dyDescent="0.25">
      <c r="A63423" s="16" t="s">
        <v>214</v>
      </c>
      <c r="B63423" s="19" t="str">
        <f>VLOOKUP(Table35[[#This Row],[Comcode]],M:N,2,)</f>
        <v>Rapeseed Oil</v>
      </c>
      <c r="C63423" s="19" t="s">
        <v>252</v>
      </c>
      <c r="D63423" s="19" t="s">
        <v>442</v>
      </c>
      <c r="E63423" s="17" t="s">
        <v>529</v>
      </c>
      <c r="F63423" s="19" t="s">
        <v>301</v>
      </c>
      <c r="G63423" s="22" t="s">
        <v>310</v>
      </c>
      <c r="H63423" s="19">
        <v>113.24</v>
      </c>
      <c r="I63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3" s="3" t="str">
        <f>VLOOKUP(MONTH(Table35[[#This Row],[Date]]),P:Q,2,FALSE)</f>
        <v>Oct</v>
      </c>
    </row>
    <row r="63424" spans="1:10" x14ac:dyDescent="0.25">
      <c r="A63424" s="16" t="s">
        <v>214</v>
      </c>
      <c r="B63424" s="19" t="str">
        <f>VLOOKUP(Table35[[#This Row],[Comcode]],M:N,2,)</f>
        <v>Rapeseed Oil</v>
      </c>
      <c r="C63424" s="19" t="s">
        <v>252</v>
      </c>
      <c r="D63424" s="19" t="s">
        <v>442</v>
      </c>
      <c r="E63424" s="17" t="s">
        <v>529</v>
      </c>
      <c r="F63424" s="19" t="s">
        <v>301</v>
      </c>
      <c r="G63424" s="22" t="s">
        <v>311</v>
      </c>
      <c r="H63424" s="19">
        <v>53.51</v>
      </c>
      <c r="I63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4" s="3" t="str">
        <f>VLOOKUP(MONTH(Table35[[#This Row],[Date]]),P:Q,2,FALSE)</f>
        <v>Nov</v>
      </c>
    </row>
    <row r="63425" spans="1:10" x14ac:dyDescent="0.25">
      <c r="A63425" s="16" t="s">
        <v>214</v>
      </c>
      <c r="B63425" s="19" t="str">
        <f>VLOOKUP(Table35[[#This Row],[Comcode]],M:N,2,)</f>
        <v>Rapeseed Oil</v>
      </c>
      <c r="C63425" s="19" t="s">
        <v>252</v>
      </c>
      <c r="D63425" s="19" t="s">
        <v>442</v>
      </c>
      <c r="E63425" s="17" t="s">
        <v>529</v>
      </c>
      <c r="F63425" s="19" t="s">
        <v>301</v>
      </c>
      <c r="G63425" s="22" t="s">
        <v>312</v>
      </c>
      <c r="H63425" s="19">
        <v>18.73</v>
      </c>
      <c r="I63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5" s="3" t="str">
        <f>VLOOKUP(MONTH(Table35[[#This Row],[Date]]),P:Q,2,FALSE)</f>
        <v>Dec</v>
      </c>
    </row>
    <row r="63426" spans="1:10" x14ac:dyDescent="0.25">
      <c r="A63426" s="16" t="s">
        <v>214</v>
      </c>
      <c r="B63426" s="19" t="str">
        <f>VLOOKUP(Table35[[#This Row],[Comcode]],M:N,2,)</f>
        <v>Rapeseed Oil</v>
      </c>
      <c r="C63426" s="19" t="s">
        <v>252</v>
      </c>
      <c r="D63426" s="19" t="s">
        <v>442</v>
      </c>
      <c r="E63426" s="17" t="s">
        <v>529</v>
      </c>
      <c r="F63426" s="19" t="s">
        <v>301</v>
      </c>
      <c r="G63426" s="22" t="s">
        <v>304</v>
      </c>
      <c r="H63426" s="19">
        <v>61.18</v>
      </c>
      <c r="I63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6" s="3" t="str">
        <f>VLOOKUP(MONTH(Table35[[#This Row],[Date]]),P:Q,2,FALSE)</f>
        <v>Feb</v>
      </c>
    </row>
    <row r="63427" spans="1:10" x14ac:dyDescent="0.25">
      <c r="A63427" s="16" t="s">
        <v>214</v>
      </c>
      <c r="B63427" s="19" t="str">
        <f>VLOOKUP(Table35[[#This Row],[Comcode]],M:N,2,)</f>
        <v>Rapeseed Oil</v>
      </c>
      <c r="C63427" s="19" t="s">
        <v>252</v>
      </c>
      <c r="D63427" s="19" t="s">
        <v>442</v>
      </c>
      <c r="E63427" s="17" t="s">
        <v>529</v>
      </c>
      <c r="F63427" s="19" t="s">
        <v>301</v>
      </c>
      <c r="G63427" s="22" t="s">
        <v>305</v>
      </c>
      <c r="H63427" s="19">
        <v>93.65</v>
      </c>
      <c r="I63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7" s="3" t="str">
        <f>VLOOKUP(MONTH(Table35[[#This Row],[Date]]),P:Q,2,FALSE)</f>
        <v>Mar</v>
      </c>
    </row>
    <row r="63428" spans="1:10" x14ac:dyDescent="0.25">
      <c r="A63428" s="16" t="s">
        <v>214</v>
      </c>
      <c r="B63428" s="19" t="str">
        <f>VLOOKUP(Table35[[#This Row],[Comcode]],M:N,2,)</f>
        <v>Rapeseed Oil</v>
      </c>
      <c r="C63428" s="19" t="s">
        <v>252</v>
      </c>
      <c r="D63428" s="19" t="s">
        <v>442</v>
      </c>
      <c r="E63428" s="17" t="s">
        <v>529</v>
      </c>
      <c r="F63428" s="19" t="s">
        <v>301</v>
      </c>
      <c r="G63428" s="22" t="s">
        <v>306</v>
      </c>
      <c r="H63428" s="19">
        <v>37.15</v>
      </c>
      <c r="I63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8" s="3" t="str">
        <f>VLOOKUP(MONTH(Table35[[#This Row],[Date]]),P:Q,2,FALSE)</f>
        <v>Apr</v>
      </c>
    </row>
    <row r="63429" spans="1:10" x14ac:dyDescent="0.25">
      <c r="A63429" s="16" t="s">
        <v>214</v>
      </c>
      <c r="B63429" s="19" t="str">
        <f>VLOOKUP(Table35[[#This Row],[Comcode]],M:N,2,)</f>
        <v>Rapeseed Oil</v>
      </c>
      <c r="C63429" s="19" t="s">
        <v>252</v>
      </c>
      <c r="D63429" s="19" t="s">
        <v>442</v>
      </c>
      <c r="E63429" s="17" t="s">
        <v>529</v>
      </c>
      <c r="F63429" s="19" t="s">
        <v>301</v>
      </c>
      <c r="G63429" s="22" t="s">
        <v>307</v>
      </c>
      <c r="H63429" s="19">
        <v>56.19</v>
      </c>
      <c r="I63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29" s="3" t="str">
        <f>VLOOKUP(MONTH(Table35[[#This Row],[Date]]),P:Q,2,FALSE)</f>
        <v>May</v>
      </c>
    </row>
    <row r="63430" spans="1:10" x14ac:dyDescent="0.25">
      <c r="A63430" s="16" t="s">
        <v>214</v>
      </c>
      <c r="B63430" s="19" t="str">
        <f>VLOOKUP(Table35[[#This Row],[Comcode]],M:N,2,)</f>
        <v>Rapeseed Oil</v>
      </c>
      <c r="C63430" s="19" t="s">
        <v>252</v>
      </c>
      <c r="D63430" s="19" t="s">
        <v>442</v>
      </c>
      <c r="E63430" s="17" t="s">
        <v>529</v>
      </c>
      <c r="F63430" s="19" t="s">
        <v>301</v>
      </c>
      <c r="G63430" s="22" t="s">
        <v>314</v>
      </c>
      <c r="H63430" s="19">
        <v>18.73</v>
      </c>
      <c r="I63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30" s="3" t="str">
        <f>VLOOKUP(MONTH(Table35[[#This Row],[Date]]),P:Q,2,FALSE)</f>
        <v>Jun</v>
      </c>
    </row>
    <row r="63431" spans="1:10" x14ac:dyDescent="0.25">
      <c r="A63431" s="16" t="s">
        <v>214</v>
      </c>
      <c r="B63431" s="19" t="str">
        <f>VLOOKUP(Table35[[#This Row],[Comcode]],M:N,2,)</f>
        <v>Rapeseed Oil</v>
      </c>
      <c r="C63431" s="19" t="s">
        <v>252</v>
      </c>
      <c r="D63431" s="19" t="s">
        <v>442</v>
      </c>
      <c r="E63431" s="17" t="s">
        <v>529</v>
      </c>
      <c r="F63431" s="19" t="s">
        <v>301</v>
      </c>
      <c r="G63431" s="22" t="s">
        <v>315</v>
      </c>
      <c r="H63431" s="19">
        <v>37.46</v>
      </c>
      <c r="I63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1" s="3" t="str">
        <f>VLOOKUP(MONTH(Table35[[#This Row],[Date]]),P:Q,2,FALSE)</f>
        <v>Jul</v>
      </c>
    </row>
    <row r="63432" spans="1:10" x14ac:dyDescent="0.25">
      <c r="A63432" s="16" t="s">
        <v>214</v>
      </c>
      <c r="B63432" s="19" t="str">
        <f>VLOOKUP(Table35[[#This Row],[Comcode]],M:N,2,)</f>
        <v>Rapeseed Oil</v>
      </c>
      <c r="C63432" s="19" t="s">
        <v>252</v>
      </c>
      <c r="D63432" s="19" t="s">
        <v>442</v>
      </c>
      <c r="E63432" s="17" t="s">
        <v>529</v>
      </c>
      <c r="F63432" s="19" t="s">
        <v>301</v>
      </c>
      <c r="G63432" s="22" t="s">
        <v>316</v>
      </c>
      <c r="H63432" s="19">
        <v>37.46</v>
      </c>
      <c r="I63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2" s="3" t="str">
        <f>VLOOKUP(MONTH(Table35[[#This Row],[Date]]),P:Q,2,FALSE)</f>
        <v>Aug</v>
      </c>
    </row>
    <row r="63433" spans="1:10" x14ac:dyDescent="0.25">
      <c r="A63433" s="16" t="s">
        <v>214</v>
      </c>
      <c r="B63433" s="19" t="str">
        <f>VLOOKUP(Table35[[#This Row],[Comcode]],M:N,2,)</f>
        <v>Rapeseed Oil</v>
      </c>
      <c r="C63433" s="19" t="s">
        <v>252</v>
      </c>
      <c r="D63433" s="19" t="s">
        <v>442</v>
      </c>
      <c r="E63433" s="17" t="s">
        <v>529</v>
      </c>
      <c r="F63433" s="19" t="s">
        <v>301</v>
      </c>
      <c r="G63433" s="22" t="s">
        <v>317</v>
      </c>
      <c r="H63433" s="19">
        <v>18.73</v>
      </c>
      <c r="I63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3" s="3" t="str">
        <f>VLOOKUP(MONTH(Table35[[#This Row],[Date]]),P:Q,2,FALSE)</f>
        <v>Sep</v>
      </c>
    </row>
    <row r="63434" spans="1:10" x14ac:dyDescent="0.25">
      <c r="A63434" s="16" t="s">
        <v>214</v>
      </c>
      <c r="B63434" s="19" t="str">
        <f>VLOOKUP(Table35[[#This Row],[Comcode]],M:N,2,)</f>
        <v>Rapeseed Oil</v>
      </c>
      <c r="C63434" s="19" t="s">
        <v>252</v>
      </c>
      <c r="D63434" s="19" t="s">
        <v>442</v>
      </c>
      <c r="E63434" s="17" t="s">
        <v>529</v>
      </c>
      <c r="F63434" s="19" t="s">
        <v>301</v>
      </c>
      <c r="G63434" s="22" t="s">
        <v>318</v>
      </c>
      <c r="H63434" s="19">
        <v>18.73</v>
      </c>
      <c r="I63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4" s="3" t="str">
        <f>VLOOKUP(MONTH(Table35[[#This Row],[Date]]),P:Q,2,FALSE)</f>
        <v>Oct</v>
      </c>
    </row>
    <row r="63435" spans="1:10" x14ac:dyDescent="0.25">
      <c r="A63435" s="16" t="s">
        <v>214</v>
      </c>
      <c r="B63435" s="19" t="str">
        <f>VLOOKUP(Table35[[#This Row],[Comcode]],M:N,2,)</f>
        <v>Rapeseed Oil</v>
      </c>
      <c r="C63435" s="19" t="s">
        <v>252</v>
      </c>
      <c r="D63435" s="19" t="s">
        <v>442</v>
      </c>
      <c r="E63435" s="17" t="s">
        <v>529</v>
      </c>
      <c r="F63435" s="19" t="s">
        <v>301</v>
      </c>
      <c r="G63435" s="22" t="s">
        <v>319</v>
      </c>
      <c r="H63435" s="19">
        <v>37.46</v>
      </c>
      <c r="I63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5" s="3" t="str">
        <f>VLOOKUP(MONTH(Table35[[#This Row],[Date]]),P:Q,2,FALSE)</f>
        <v>Nov</v>
      </c>
    </row>
    <row r="63436" spans="1:10" x14ac:dyDescent="0.25">
      <c r="A63436" s="16" t="s">
        <v>214</v>
      </c>
      <c r="B63436" s="19" t="str">
        <f>VLOOKUP(Table35[[#This Row],[Comcode]],M:N,2,)</f>
        <v>Rapeseed Oil</v>
      </c>
      <c r="C63436" s="19" t="s">
        <v>252</v>
      </c>
      <c r="D63436" s="19" t="s">
        <v>442</v>
      </c>
      <c r="E63436" s="17" t="s">
        <v>529</v>
      </c>
      <c r="F63436" s="19" t="s">
        <v>301</v>
      </c>
      <c r="G63436" s="22" t="s">
        <v>320</v>
      </c>
      <c r="H63436" s="19">
        <v>57.49</v>
      </c>
      <c r="I63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6" s="3" t="str">
        <f>VLOOKUP(MONTH(Table35[[#This Row],[Date]]),P:Q,2,FALSE)</f>
        <v>Dec</v>
      </c>
    </row>
    <row r="63437" spans="1:10" x14ac:dyDescent="0.25">
      <c r="A63437" s="16" t="s">
        <v>214</v>
      </c>
      <c r="B63437" s="19" t="str">
        <f>VLOOKUP(Table35[[#This Row],[Comcode]],M:N,2,)</f>
        <v>Rapeseed Oil</v>
      </c>
      <c r="C63437" s="19" t="s">
        <v>252</v>
      </c>
      <c r="D63437" s="19" t="s">
        <v>442</v>
      </c>
      <c r="E63437" s="17" t="s">
        <v>529</v>
      </c>
      <c r="F63437" s="19" t="s">
        <v>301</v>
      </c>
      <c r="G63437" s="22" t="s">
        <v>321</v>
      </c>
      <c r="H63437" s="19">
        <v>56.19</v>
      </c>
      <c r="I63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7" s="3" t="str">
        <f>VLOOKUP(MONTH(Table35[[#This Row],[Date]]),P:Q,2,FALSE)</f>
        <v>Jan</v>
      </c>
    </row>
    <row r="63438" spans="1:10" x14ac:dyDescent="0.25">
      <c r="A63438" s="16" t="s">
        <v>214</v>
      </c>
      <c r="B63438" s="19" t="str">
        <f>VLOOKUP(Table35[[#This Row],[Comcode]],M:N,2,)</f>
        <v>Rapeseed Oil</v>
      </c>
      <c r="C63438" s="19" t="s">
        <v>252</v>
      </c>
      <c r="D63438" s="19" t="s">
        <v>442</v>
      </c>
      <c r="E63438" s="17" t="s">
        <v>529</v>
      </c>
      <c r="F63438" s="19" t="s">
        <v>301</v>
      </c>
      <c r="G63438" s="22" t="s">
        <v>322</v>
      </c>
      <c r="H63438" s="19">
        <v>18.73</v>
      </c>
      <c r="I63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8" s="3" t="str">
        <f>VLOOKUP(MONTH(Table35[[#This Row],[Date]]),P:Q,2,FALSE)</f>
        <v>Feb</v>
      </c>
    </row>
    <row r="63439" spans="1:10" x14ac:dyDescent="0.25">
      <c r="A63439" s="16" t="s">
        <v>214</v>
      </c>
      <c r="B63439" s="19" t="str">
        <f>VLOOKUP(Table35[[#This Row],[Comcode]],M:N,2,)</f>
        <v>Rapeseed Oil</v>
      </c>
      <c r="C63439" s="19" t="s">
        <v>252</v>
      </c>
      <c r="D63439" s="19" t="s">
        <v>442</v>
      </c>
      <c r="E63439" s="17" t="s">
        <v>529</v>
      </c>
      <c r="F63439" s="19" t="s">
        <v>301</v>
      </c>
      <c r="G63439" s="22" t="s">
        <v>323</v>
      </c>
      <c r="H63439" s="19">
        <v>74.91</v>
      </c>
      <c r="I63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39" s="3" t="str">
        <f>VLOOKUP(MONTH(Table35[[#This Row],[Date]]),P:Q,2,FALSE)</f>
        <v>Mar</v>
      </c>
    </row>
    <row r="63440" spans="1:10" x14ac:dyDescent="0.25">
      <c r="A63440" s="16" t="s">
        <v>214</v>
      </c>
      <c r="B63440" s="19" t="str">
        <f>VLOOKUP(Table35[[#This Row],[Comcode]],M:N,2,)</f>
        <v>Rapeseed Oil</v>
      </c>
      <c r="C63440" s="19" t="s">
        <v>252</v>
      </c>
      <c r="D63440" s="19" t="s">
        <v>442</v>
      </c>
      <c r="E63440" s="17" t="s">
        <v>529</v>
      </c>
      <c r="F63440" s="19" t="s">
        <v>301</v>
      </c>
      <c r="G63440" s="22" t="s">
        <v>328</v>
      </c>
      <c r="H63440" s="19">
        <v>18.73</v>
      </c>
      <c r="I63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40" s="3" t="str">
        <f>VLOOKUP(MONTH(Table35[[#This Row],[Date]]),P:Q,2,FALSE)</f>
        <v>Jun</v>
      </c>
    </row>
    <row r="63441" spans="1:10" x14ac:dyDescent="0.25">
      <c r="A63441" s="16" t="s">
        <v>214</v>
      </c>
      <c r="B63441" s="19" t="str">
        <f>VLOOKUP(Table35[[#This Row],[Comcode]],M:N,2,)</f>
        <v>Rapeseed Oil</v>
      </c>
      <c r="C63441" s="19" t="s">
        <v>252</v>
      </c>
      <c r="D63441" s="19" t="s">
        <v>442</v>
      </c>
      <c r="E63441" s="17" t="s">
        <v>529</v>
      </c>
      <c r="F63441" s="19" t="s">
        <v>301</v>
      </c>
      <c r="G63441" s="22" t="s">
        <v>330</v>
      </c>
      <c r="H63441" s="19">
        <v>18.73</v>
      </c>
      <c r="I63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41" s="3" t="str">
        <f>VLOOKUP(MONTH(Table35[[#This Row],[Date]]),P:Q,2,FALSE)</f>
        <v>Nov</v>
      </c>
    </row>
    <row r="63442" spans="1:10" x14ac:dyDescent="0.25">
      <c r="A63442" s="16" t="s">
        <v>214</v>
      </c>
      <c r="B63442" s="19" t="str">
        <f>VLOOKUP(Table35[[#This Row],[Comcode]],M:N,2,)</f>
        <v>Rapeseed Oil</v>
      </c>
      <c r="C63442" s="19" t="s">
        <v>252</v>
      </c>
      <c r="D63442" s="19" t="s">
        <v>442</v>
      </c>
      <c r="E63442" s="17" t="s">
        <v>529</v>
      </c>
      <c r="F63442" s="19" t="s">
        <v>301</v>
      </c>
      <c r="G63442" s="22" t="s">
        <v>361</v>
      </c>
      <c r="H63442" s="19">
        <v>0.95</v>
      </c>
      <c r="I63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42" s="3" t="str">
        <f>VLOOKUP(MONTH(Table35[[#This Row],[Date]]),P:Q,2,FALSE)</f>
        <v>May</v>
      </c>
    </row>
    <row r="63443" spans="1:10" x14ac:dyDescent="0.25">
      <c r="A63443" s="16" t="s">
        <v>214</v>
      </c>
      <c r="B63443" s="19" t="str">
        <f>VLOOKUP(Table35[[#This Row],[Comcode]],M:N,2,)</f>
        <v>Rapeseed Oil</v>
      </c>
      <c r="C63443" s="19" t="s">
        <v>252</v>
      </c>
      <c r="D63443" s="19" t="s">
        <v>442</v>
      </c>
      <c r="E63443" s="17" t="s">
        <v>529</v>
      </c>
      <c r="F63443" s="19" t="s">
        <v>301</v>
      </c>
      <c r="G63443" s="22" t="s">
        <v>364</v>
      </c>
      <c r="H63443" s="19">
        <v>18.73</v>
      </c>
      <c r="I63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3" s="3" t="str">
        <f>VLOOKUP(MONTH(Table35[[#This Row],[Date]]),P:Q,2,FALSE)</f>
        <v>Nov</v>
      </c>
    </row>
    <row r="63444" spans="1:10" x14ac:dyDescent="0.25">
      <c r="A63444" s="16" t="s">
        <v>214</v>
      </c>
      <c r="B63444" s="19" t="str">
        <f>VLOOKUP(Table35[[#This Row],[Comcode]],M:N,2,)</f>
        <v>Rapeseed Oil</v>
      </c>
      <c r="C63444" s="19" t="s">
        <v>252</v>
      </c>
      <c r="D63444" s="19" t="s">
        <v>442</v>
      </c>
      <c r="E63444" s="17" t="s">
        <v>529</v>
      </c>
      <c r="F63444" s="19" t="s">
        <v>301</v>
      </c>
      <c r="G63444" s="22" t="s">
        <v>356</v>
      </c>
      <c r="H63444" s="19">
        <v>32.11</v>
      </c>
      <c r="I63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4" s="3" t="str">
        <f>VLOOKUP(MONTH(Table35[[#This Row],[Date]]),P:Q,2,FALSE)</f>
        <v>Dec</v>
      </c>
    </row>
    <row r="63445" spans="1:10" x14ac:dyDescent="0.25">
      <c r="A63445" s="16" t="s">
        <v>214</v>
      </c>
      <c r="B63445" s="19" t="str">
        <f>VLOOKUP(Table35[[#This Row],[Comcode]],M:N,2,)</f>
        <v>Rapeseed Oil</v>
      </c>
      <c r="C63445" s="19" t="s">
        <v>252</v>
      </c>
      <c r="D63445" s="19" t="s">
        <v>442</v>
      </c>
      <c r="E63445" s="17" t="s">
        <v>529</v>
      </c>
      <c r="F63445" s="19" t="s">
        <v>301</v>
      </c>
      <c r="G63445" s="22" t="s">
        <v>365</v>
      </c>
      <c r="H63445" s="19">
        <v>56.19</v>
      </c>
      <c r="I63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5" s="3" t="str">
        <f>VLOOKUP(MONTH(Table35[[#This Row],[Date]]),P:Q,2,FALSE)</f>
        <v>Jan</v>
      </c>
    </row>
    <row r="63446" spans="1:10" x14ac:dyDescent="0.25">
      <c r="A63446" s="16" t="s">
        <v>214</v>
      </c>
      <c r="B63446" s="19" t="str">
        <f>VLOOKUP(Table35[[#This Row],[Comcode]],M:N,2,)</f>
        <v>Rapeseed Oil</v>
      </c>
      <c r="C63446" s="19" t="s">
        <v>252</v>
      </c>
      <c r="D63446" s="19" t="s">
        <v>442</v>
      </c>
      <c r="E63446" s="17" t="s">
        <v>529</v>
      </c>
      <c r="F63446" s="19" t="s">
        <v>301</v>
      </c>
      <c r="G63446" s="22" t="s">
        <v>370</v>
      </c>
      <c r="H63446" s="19">
        <v>56.18</v>
      </c>
      <c r="I63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6" s="3" t="str">
        <f>VLOOKUP(MONTH(Table35[[#This Row],[Date]]),P:Q,2,FALSE)</f>
        <v>Feb</v>
      </c>
    </row>
    <row r="63447" spans="1:10" x14ac:dyDescent="0.25">
      <c r="A63447" s="16" t="s">
        <v>214</v>
      </c>
      <c r="B63447" s="19" t="str">
        <f>VLOOKUP(Table35[[#This Row],[Comcode]],M:N,2,)</f>
        <v>Rapeseed Oil</v>
      </c>
      <c r="C63447" s="19" t="s">
        <v>252</v>
      </c>
      <c r="D63447" s="19" t="s">
        <v>442</v>
      </c>
      <c r="E63447" s="17" t="s">
        <v>529</v>
      </c>
      <c r="F63447" s="19" t="s">
        <v>301</v>
      </c>
      <c r="G63447" s="22" t="s">
        <v>375</v>
      </c>
      <c r="H63447" s="19">
        <v>37.46</v>
      </c>
      <c r="I63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7" s="3" t="str">
        <f>VLOOKUP(MONTH(Table35[[#This Row],[Date]]),P:Q,2,FALSE)</f>
        <v>Apr</v>
      </c>
    </row>
    <row r="63448" spans="1:10" x14ac:dyDescent="0.25">
      <c r="A63448" s="16" t="s">
        <v>214</v>
      </c>
      <c r="B63448" s="19" t="str">
        <f>VLOOKUP(Table35[[#This Row],[Comcode]],M:N,2,)</f>
        <v>Rapeseed Oil</v>
      </c>
      <c r="C63448" s="19" t="s">
        <v>252</v>
      </c>
      <c r="D63448" s="19" t="s">
        <v>442</v>
      </c>
      <c r="E63448" s="17" t="s">
        <v>529</v>
      </c>
      <c r="F63448" s="19" t="s">
        <v>301</v>
      </c>
      <c r="G63448" s="22" t="s">
        <v>368</v>
      </c>
      <c r="H63448" s="19">
        <v>54.73</v>
      </c>
      <c r="I63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8" s="3" t="str">
        <f>VLOOKUP(MONTH(Table35[[#This Row],[Date]]),P:Q,2,FALSE)</f>
        <v>May</v>
      </c>
    </row>
    <row r="63449" spans="1:10" x14ac:dyDescent="0.25">
      <c r="A63449" s="16" t="s">
        <v>214</v>
      </c>
      <c r="B63449" s="19" t="str">
        <f>VLOOKUP(Table35[[#This Row],[Comcode]],M:N,2,)</f>
        <v>Rapeseed Oil</v>
      </c>
      <c r="C63449" s="19" t="s">
        <v>252</v>
      </c>
      <c r="D63449" s="19" t="s">
        <v>442</v>
      </c>
      <c r="E63449" s="17" t="s">
        <v>529</v>
      </c>
      <c r="F63449" s="19" t="s">
        <v>301</v>
      </c>
      <c r="G63449" s="22" t="s">
        <v>366</v>
      </c>
      <c r="H63449" s="19">
        <v>18.73</v>
      </c>
      <c r="I63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49" s="3" t="str">
        <f>VLOOKUP(MONTH(Table35[[#This Row],[Date]]),P:Q,2,FALSE)</f>
        <v>Jun</v>
      </c>
    </row>
    <row r="63450" spans="1:10" x14ac:dyDescent="0.25">
      <c r="A63450" s="16" t="s">
        <v>215</v>
      </c>
      <c r="B63450" s="19" t="str">
        <f>VLOOKUP(Table35[[#This Row],[Comcode]],M:N,2,)</f>
        <v>Import Feed</v>
      </c>
      <c r="C63450" s="19" t="s">
        <v>240</v>
      </c>
      <c r="D63450" s="19" t="s">
        <v>442</v>
      </c>
      <c r="E63450" s="17" t="s">
        <v>529</v>
      </c>
      <c r="F63450" s="19" t="s">
        <v>301</v>
      </c>
      <c r="G63450" s="22" t="s">
        <v>304</v>
      </c>
      <c r="H63450" s="19">
        <v>12</v>
      </c>
      <c r="I63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50" s="3" t="str">
        <f>VLOOKUP(MONTH(Table35[[#This Row],[Date]]),P:Q,2,FALSE)</f>
        <v>Feb</v>
      </c>
    </row>
    <row r="63451" spans="1:10" x14ac:dyDescent="0.25">
      <c r="A63451" s="16" t="s">
        <v>215</v>
      </c>
      <c r="B63451" s="19" t="str">
        <f>VLOOKUP(Table35[[#This Row],[Comcode]],M:N,2,)</f>
        <v>Import Feed</v>
      </c>
      <c r="C63451" s="19" t="s">
        <v>240</v>
      </c>
      <c r="D63451" s="19" t="s">
        <v>442</v>
      </c>
      <c r="E63451" s="17" t="s">
        <v>529</v>
      </c>
      <c r="F63451" s="19" t="s">
        <v>301</v>
      </c>
      <c r="G63451" s="22" t="s">
        <v>323</v>
      </c>
      <c r="H63451" s="19">
        <v>12</v>
      </c>
      <c r="I63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51" s="3" t="str">
        <f>VLOOKUP(MONTH(Table35[[#This Row],[Date]]),P:Q,2,FALSE)</f>
        <v>Mar</v>
      </c>
    </row>
    <row r="63452" spans="1:10" x14ac:dyDescent="0.25">
      <c r="A63452" s="16" t="s">
        <v>215</v>
      </c>
      <c r="B63452" s="19" t="str">
        <f>VLOOKUP(Table35[[#This Row],[Comcode]],M:N,2,)</f>
        <v>Import Feed</v>
      </c>
      <c r="C63452" s="19" t="s">
        <v>240</v>
      </c>
      <c r="D63452" s="19" t="s">
        <v>442</v>
      </c>
      <c r="E63452" s="17" t="s">
        <v>529</v>
      </c>
      <c r="F63452" s="19" t="s">
        <v>301</v>
      </c>
      <c r="G63452" s="22" t="s">
        <v>329</v>
      </c>
      <c r="H63452" s="19">
        <v>12</v>
      </c>
      <c r="I63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52" s="3" t="str">
        <f>VLOOKUP(MONTH(Table35[[#This Row],[Date]]),P:Q,2,FALSE)</f>
        <v>Oct</v>
      </c>
    </row>
    <row r="63453" spans="1:10" x14ac:dyDescent="0.25">
      <c r="A63453" s="16" t="s">
        <v>215</v>
      </c>
      <c r="B63453" s="19" t="str">
        <f>VLOOKUP(Table35[[#This Row],[Comcode]],M:N,2,)</f>
        <v>Import Feed</v>
      </c>
      <c r="C63453" s="19" t="s">
        <v>240</v>
      </c>
      <c r="D63453" s="19" t="s">
        <v>442</v>
      </c>
      <c r="E63453" s="17" t="s">
        <v>529</v>
      </c>
      <c r="F63453" s="19" t="s">
        <v>301</v>
      </c>
      <c r="G63453" s="22" t="s">
        <v>373</v>
      </c>
      <c r="H63453" s="19">
        <v>12</v>
      </c>
      <c r="I63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53" s="3" t="str">
        <f>VLOOKUP(MONTH(Table35[[#This Row],[Date]]),P:Q,2,FALSE)</f>
        <v>May</v>
      </c>
    </row>
    <row r="63454" spans="1:10" x14ac:dyDescent="0.25">
      <c r="A63454" s="16" t="s">
        <v>215</v>
      </c>
      <c r="B63454" s="19" t="str">
        <f>VLOOKUP(Table35[[#This Row],[Comcode]],M:N,2,)</f>
        <v>Import Feed</v>
      </c>
      <c r="C63454" s="19" t="s">
        <v>240</v>
      </c>
      <c r="D63454" s="19" t="s">
        <v>442</v>
      </c>
      <c r="E63454" s="17" t="s">
        <v>529</v>
      </c>
      <c r="F63454" s="19" t="s">
        <v>301</v>
      </c>
      <c r="G63454" s="22" t="s">
        <v>346</v>
      </c>
      <c r="H63454" s="19">
        <v>12</v>
      </c>
      <c r="I63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54" s="3" t="str">
        <f>VLOOKUP(MONTH(Table35[[#This Row],[Date]]),P:Q,2,FALSE)</f>
        <v>Jan</v>
      </c>
    </row>
    <row r="63455" spans="1:10" x14ac:dyDescent="0.25">
      <c r="A63455" s="16" t="s">
        <v>215</v>
      </c>
      <c r="B63455" s="19" t="str">
        <f>VLOOKUP(Table35[[#This Row],[Comcode]],M:N,2,)</f>
        <v>Import Feed</v>
      </c>
      <c r="C63455" s="19" t="s">
        <v>240</v>
      </c>
      <c r="D63455" s="19" t="s">
        <v>442</v>
      </c>
      <c r="E63455" s="17" t="s">
        <v>529</v>
      </c>
      <c r="F63455" s="19" t="s">
        <v>301</v>
      </c>
      <c r="G63455" s="22" t="s">
        <v>342</v>
      </c>
      <c r="H63455" s="19">
        <v>12</v>
      </c>
      <c r="I63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55" s="3" t="str">
        <f>VLOOKUP(MONTH(Table35[[#This Row],[Date]]),P:Q,2,FALSE)</f>
        <v>Oct</v>
      </c>
    </row>
    <row r="63456" spans="1:10" x14ac:dyDescent="0.25">
      <c r="A63456" s="16" t="s">
        <v>215</v>
      </c>
      <c r="B63456" s="19" t="str">
        <f>VLOOKUP(Table35[[#This Row],[Comcode]],M:N,2,)</f>
        <v>Import Feed</v>
      </c>
      <c r="C63456" s="19" t="s">
        <v>240</v>
      </c>
      <c r="D63456" s="19" t="s">
        <v>442</v>
      </c>
      <c r="E63456" s="17" t="s">
        <v>529</v>
      </c>
      <c r="F63456" s="19" t="s">
        <v>301</v>
      </c>
      <c r="G63456" s="22" t="s">
        <v>332</v>
      </c>
      <c r="H63456" s="19">
        <v>12</v>
      </c>
      <c r="I63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56" s="3" t="str">
        <f>VLOOKUP(MONTH(Table35[[#This Row],[Date]]),P:Q,2,FALSE)</f>
        <v>Aug</v>
      </c>
    </row>
    <row r="63457" spans="1:10" x14ac:dyDescent="0.25">
      <c r="A63457" s="16" t="s">
        <v>215</v>
      </c>
      <c r="B63457" s="19" t="str">
        <f>VLOOKUP(Table35[[#This Row],[Comcode]],M:N,2,)</f>
        <v>Import Feed</v>
      </c>
      <c r="C63457" s="19" t="s">
        <v>240</v>
      </c>
      <c r="D63457" s="19" t="s">
        <v>442</v>
      </c>
      <c r="E63457" s="17" t="s">
        <v>529</v>
      </c>
      <c r="F63457" s="19" t="s">
        <v>301</v>
      </c>
      <c r="G63457" s="22" t="s">
        <v>333</v>
      </c>
      <c r="H63457" s="19">
        <v>2.8</v>
      </c>
      <c r="I63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57" s="3" t="str">
        <f>VLOOKUP(MONTH(Table35[[#This Row],[Date]]),P:Q,2,FALSE)</f>
        <v>Mar</v>
      </c>
    </row>
    <row r="63458" spans="1:10" x14ac:dyDescent="0.25">
      <c r="A63458" s="16" t="s">
        <v>215</v>
      </c>
      <c r="B63458" s="19" t="str">
        <f>VLOOKUP(Table35[[#This Row],[Comcode]],M:N,2,)</f>
        <v>Import Feed</v>
      </c>
      <c r="C63458" s="19" t="s">
        <v>240</v>
      </c>
      <c r="D63458" s="19" t="s">
        <v>442</v>
      </c>
      <c r="E63458" s="17" t="s">
        <v>529</v>
      </c>
      <c r="F63458" s="19" t="s">
        <v>301</v>
      </c>
      <c r="G63458" s="22" t="s">
        <v>368</v>
      </c>
      <c r="H63458" s="19">
        <v>12</v>
      </c>
      <c r="I63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58" s="3" t="str">
        <f>VLOOKUP(MONTH(Table35[[#This Row],[Date]]),P:Q,2,FALSE)</f>
        <v>May</v>
      </c>
    </row>
    <row r="63459" spans="1:10" x14ac:dyDescent="0.25">
      <c r="A63459" s="16" t="s">
        <v>216</v>
      </c>
      <c r="B63459" s="19" t="str">
        <f>VLOOKUP(Table35[[#This Row],[Comcode]],M:N,2,)</f>
        <v>Import Feed</v>
      </c>
      <c r="C63459" s="19" t="s">
        <v>240</v>
      </c>
      <c r="D63459" s="19" t="s">
        <v>442</v>
      </c>
      <c r="E63459" s="17" t="s">
        <v>529</v>
      </c>
      <c r="F63459" s="19" t="s">
        <v>301</v>
      </c>
      <c r="G63459" s="22" t="s">
        <v>312</v>
      </c>
      <c r="H63459" s="19">
        <v>0.3</v>
      </c>
      <c r="I63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59" s="3" t="str">
        <f>VLOOKUP(MONTH(Table35[[#This Row],[Date]]),P:Q,2,FALSE)</f>
        <v>Dec</v>
      </c>
    </row>
    <row r="63460" spans="1:10" x14ac:dyDescent="0.25">
      <c r="A63460" s="16" t="s">
        <v>216</v>
      </c>
      <c r="B63460" s="19" t="str">
        <f>VLOOKUP(Table35[[#This Row],[Comcode]],M:N,2,)</f>
        <v>Import Feed</v>
      </c>
      <c r="C63460" s="19" t="s">
        <v>240</v>
      </c>
      <c r="D63460" s="19" t="s">
        <v>442</v>
      </c>
      <c r="E63460" s="17" t="s">
        <v>529</v>
      </c>
      <c r="F63460" s="19" t="s">
        <v>301</v>
      </c>
      <c r="G63460" s="22" t="s">
        <v>362</v>
      </c>
      <c r="H63460" s="19">
        <v>0.28000000000000003</v>
      </c>
      <c r="I63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60" s="3" t="str">
        <f>VLOOKUP(MONTH(Table35[[#This Row],[Date]]),P:Q,2,FALSE)</f>
        <v>Sep</v>
      </c>
    </row>
    <row r="63461" spans="1:10" x14ac:dyDescent="0.25">
      <c r="A63461" s="16" t="s">
        <v>217</v>
      </c>
      <c r="B63461" s="19" t="str">
        <f>VLOOKUP(Table35[[#This Row],[Comcode]],M:N,2,)</f>
        <v>Import Feed</v>
      </c>
      <c r="C63461" s="19" t="s">
        <v>240</v>
      </c>
      <c r="D63461" s="19" t="s">
        <v>442</v>
      </c>
      <c r="E63461" s="17" t="s">
        <v>529</v>
      </c>
      <c r="F63461" s="19" t="s">
        <v>301</v>
      </c>
      <c r="G63461" s="22" t="s">
        <v>303</v>
      </c>
      <c r="H63461" s="19">
        <v>0.62</v>
      </c>
      <c r="I63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1" s="3" t="str">
        <f>VLOOKUP(MONTH(Table35[[#This Row],[Date]]),P:Q,2,FALSE)</f>
        <v>Jan</v>
      </c>
    </row>
    <row r="63462" spans="1:10" x14ac:dyDescent="0.25">
      <c r="A63462" s="16" t="s">
        <v>217</v>
      </c>
      <c r="B63462" s="19" t="str">
        <f>VLOOKUP(Table35[[#This Row],[Comcode]],M:N,2,)</f>
        <v>Import Feed</v>
      </c>
      <c r="C63462" s="19" t="s">
        <v>240</v>
      </c>
      <c r="D63462" s="19" t="s">
        <v>442</v>
      </c>
      <c r="E63462" s="17" t="s">
        <v>529</v>
      </c>
      <c r="F63462" s="19" t="s">
        <v>301</v>
      </c>
      <c r="G63462" s="22" t="s">
        <v>317</v>
      </c>
      <c r="H63462" s="19">
        <v>0.15</v>
      </c>
      <c r="I63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62" s="3" t="str">
        <f>VLOOKUP(MONTH(Table35[[#This Row],[Date]]),P:Q,2,FALSE)</f>
        <v>Sep</v>
      </c>
    </row>
    <row r="63463" spans="1:10" x14ac:dyDescent="0.25">
      <c r="A63463" s="16" t="s">
        <v>217</v>
      </c>
      <c r="B63463" s="19" t="str">
        <f>VLOOKUP(Table35[[#This Row],[Comcode]],M:N,2,)</f>
        <v>Import Feed</v>
      </c>
      <c r="C63463" s="19" t="s">
        <v>240</v>
      </c>
      <c r="D63463" s="19" t="s">
        <v>442</v>
      </c>
      <c r="E63463" s="17" t="s">
        <v>529</v>
      </c>
      <c r="F63463" s="19" t="s">
        <v>301</v>
      </c>
      <c r="G63463" s="22" t="s">
        <v>340</v>
      </c>
      <c r="H63463" s="19">
        <v>0.2</v>
      </c>
      <c r="I63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63" s="3" t="str">
        <f>VLOOKUP(MONTH(Table35[[#This Row],[Date]]),P:Q,2,FALSE)</f>
        <v>Dec</v>
      </c>
    </row>
    <row r="63464" spans="1:10" x14ac:dyDescent="0.25">
      <c r="A63464" s="16" t="s">
        <v>217</v>
      </c>
      <c r="B63464" s="19" t="str">
        <f>VLOOKUP(Table35[[#This Row],[Comcode]],M:N,2,)</f>
        <v>Import Feed</v>
      </c>
      <c r="C63464" s="19" t="s">
        <v>240</v>
      </c>
      <c r="D63464" s="19" t="s">
        <v>442</v>
      </c>
      <c r="E63464" s="17" t="s">
        <v>529</v>
      </c>
      <c r="F63464" s="19" t="s">
        <v>301</v>
      </c>
      <c r="G63464" s="22" t="s">
        <v>384</v>
      </c>
      <c r="H63464" s="19">
        <v>0.17</v>
      </c>
      <c r="I63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64" s="3" t="str">
        <f>VLOOKUP(MONTH(Table35[[#This Row],[Date]]),P:Q,2,FALSE)</f>
        <v>Jun</v>
      </c>
    </row>
    <row r="63465" spans="1:10" x14ac:dyDescent="0.25">
      <c r="A63465" s="16" t="s">
        <v>220</v>
      </c>
      <c r="B63465" s="19" t="str">
        <f>VLOOKUP(Table35[[#This Row],[Comcode]],M:N,2,)</f>
        <v>Import Feed</v>
      </c>
      <c r="C63465" s="19" t="s">
        <v>240</v>
      </c>
      <c r="D63465" s="19" t="s">
        <v>442</v>
      </c>
      <c r="E63465" s="17" t="s">
        <v>529</v>
      </c>
      <c r="F63465" s="19" t="s">
        <v>301</v>
      </c>
      <c r="G63465" s="22" t="s">
        <v>311</v>
      </c>
      <c r="H63465" s="19">
        <v>27.91</v>
      </c>
      <c r="I63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5" s="3" t="str">
        <f>VLOOKUP(MONTH(Table35[[#This Row],[Date]]),P:Q,2,FALSE)</f>
        <v>Nov</v>
      </c>
    </row>
    <row r="63466" spans="1:10" x14ac:dyDescent="0.25">
      <c r="A63466" s="16" t="s">
        <v>220</v>
      </c>
      <c r="B63466" s="19" t="str">
        <f>VLOOKUP(Table35[[#This Row],[Comcode]],M:N,2,)</f>
        <v>Import Feed</v>
      </c>
      <c r="C63466" s="19" t="s">
        <v>240</v>
      </c>
      <c r="D63466" s="19" t="s">
        <v>442</v>
      </c>
      <c r="E63466" s="17" t="s">
        <v>529</v>
      </c>
      <c r="F63466" s="19" t="s">
        <v>301</v>
      </c>
      <c r="G63466" s="22" t="s">
        <v>312</v>
      </c>
      <c r="H63466" s="19">
        <v>15.09</v>
      </c>
      <c r="I63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6" s="3" t="str">
        <f>VLOOKUP(MONTH(Table35[[#This Row],[Date]]),P:Q,2,FALSE)</f>
        <v>Dec</v>
      </c>
    </row>
    <row r="63467" spans="1:10" x14ac:dyDescent="0.25">
      <c r="A63467" s="16" t="s">
        <v>220</v>
      </c>
      <c r="B63467" s="19" t="str">
        <f>VLOOKUP(Table35[[#This Row],[Comcode]],M:N,2,)</f>
        <v>Import Feed</v>
      </c>
      <c r="C63467" s="19" t="s">
        <v>240</v>
      </c>
      <c r="D63467" s="19" t="s">
        <v>442</v>
      </c>
      <c r="E63467" s="17" t="s">
        <v>529</v>
      </c>
      <c r="F63467" s="19" t="s">
        <v>301</v>
      </c>
      <c r="G63467" s="22" t="s">
        <v>303</v>
      </c>
      <c r="H63467" s="19">
        <v>15</v>
      </c>
      <c r="I63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7" s="3" t="str">
        <f>VLOOKUP(MONTH(Table35[[#This Row],[Date]]),P:Q,2,FALSE)</f>
        <v>Jan</v>
      </c>
    </row>
    <row r="63468" spans="1:10" x14ac:dyDescent="0.25">
      <c r="A63468" s="16" t="s">
        <v>220</v>
      </c>
      <c r="B63468" s="19" t="str">
        <f>VLOOKUP(Table35[[#This Row],[Comcode]],M:N,2,)</f>
        <v>Import Feed</v>
      </c>
      <c r="C63468" s="19" t="s">
        <v>240</v>
      </c>
      <c r="D63468" s="19" t="s">
        <v>442</v>
      </c>
      <c r="E63468" s="17" t="s">
        <v>529</v>
      </c>
      <c r="F63468" s="19" t="s">
        <v>301</v>
      </c>
      <c r="G63468" s="22" t="s">
        <v>304</v>
      </c>
      <c r="H63468" s="19">
        <v>15</v>
      </c>
      <c r="I63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8" s="3" t="str">
        <f>VLOOKUP(MONTH(Table35[[#This Row],[Date]]),P:Q,2,FALSE)</f>
        <v>Feb</v>
      </c>
    </row>
    <row r="63469" spans="1:10" x14ac:dyDescent="0.25">
      <c r="A63469" s="16" t="s">
        <v>220</v>
      </c>
      <c r="B63469" s="19" t="str">
        <f>VLOOKUP(Table35[[#This Row],[Comcode]],M:N,2,)</f>
        <v>Import Feed</v>
      </c>
      <c r="C63469" s="19" t="s">
        <v>240</v>
      </c>
      <c r="D63469" s="19" t="s">
        <v>442</v>
      </c>
      <c r="E63469" s="17" t="s">
        <v>529</v>
      </c>
      <c r="F63469" s="19" t="s">
        <v>301</v>
      </c>
      <c r="G63469" s="22" t="s">
        <v>305</v>
      </c>
      <c r="H63469" s="19">
        <v>15</v>
      </c>
      <c r="I63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69" s="3" t="str">
        <f>VLOOKUP(MONTH(Table35[[#This Row],[Date]]),P:Q,2,FALSE)</f>
        <v>Mar</v>
      </c>
    </row>
    <row r="63470" spans="1:10" x14ac:dyDescent="0.25">
      <c r="A63470" s="16" t="s">
        <v>220</v>
      </c>
      <c r="B63470" s="19" t="str">
        <f>VLOOKUP(Table35[[#This Row],[Comcode]],M:N,2,)</f>
        <v>Import Feed</v>
      </c>
      <c r="C63470" s="19" t="s">
        <v>240</v>
      </c>
      <c r="D63470" s="19" t="s">
        <v>442</v>
      </c>
      <c r="E63470" s="17" t="s">
        <v>529</v>
      </c>
      <c r="F63470" s="19" t="s">
        <v>301</v>
      </c>
      <c r="G63470" s="22" t="s">
        <v>307</v>
      </c>
      <c r="H63470" s="19">
        <v>38</v>
      </c>
      <c r="I63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70" s="3" t="str">
        <f>VLOOKUP(MONTH(Table35[[#This Row],[Date]]),P:Q,2,FALSE)</f>
        <v>May</v>
      </c>
    </row>
    <row r="63471" spans="1:10" x14ac:dyDescent="0.25">
      <c r="A63471" s="16" t="s">
        <v>220</v>
      </c>
      <c r="B63471" s="19" t="str">
        <f>VLOOKUP(Table35[[#This Row],[Comcode]],M:N,2,)</f>
        <v>Import Feed</v>
      </c>
      <c r="C63471" s="19" t="s">
        <v>240</v>
      </c>
      <c r="D63471" s="19" t="s">
        <v>442</v>
      </c>
      <c r="E63471" s="17" t="s">
        <v>529</v>
      </c>
      <c r="F63471" s="19" t="s">
        <v>301</v>
      </c>
      <c r="G63471" s="22" t="s">
        <v>314</v>
      </c>
      <c r="H63471" s="19">
        <v>5.3</v>
      </c>
      <c r="I63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71" s="3" t="str">
        <f>VLOOKUP(MONTH(Table35[[#This Row],[Date]]),P:Q,2,FALSE)</f>
        <v>Jun</v>
      </c>
    </row>
    <row r="63472" spans="1:10" x14ac:dyDescent="0.25">
      <c r="A63472" s="16" t="s">
        <v>220</v>
      </c>
      <c r="B63472" s="19" t="str">
        <f>VLOOKUP(Table35[[#This Row],[Comcode]],M:N,2,)</f>
        <v>Import Feed</v>
      </c>
      <c r="C63472" s="19" t="s">
        <v>240</v>
      </c>
      <c r="D63472" s="19" t="s">
        <v>442</v>
      </c>
      <c r="E63472" s="17" t="s">
        <v>529</v>
      </c>
      <c r="F63472" s="19" t="s">
        <v>301</v>
      </c>
      <c r="G63472" s="22" t="s">
        <v>315</v>
      </c>
      <c r="H63472" s="19">
        <v>15.5</v>
      </c>
      <c r="I63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2" s="3" t="str">
        <f>VLOOKUP(MONTH(Table35[[#This Row],[Date]]),P:Q,2,FALSE)</f>
        <v>Jul</v>
      </c>
    </row>
    <row r="63473" spans="1:10" x14ac:dyDescent="0.25">
      <c r="A63473" s="16" t="s">
        <v>220</v>
      </c>
      <c r="B63473" s="19" t="str">
        <f>VLOOKUP(Table35[[#This Row],[Comcode]],M:N,2,)</f>
        <v>Import Feed</v>
      </c>
      <c r="C63473" s="19" t="s">
        <v>240</v>
      </c>
      <c r="D63473" s="19" t="s">
        <v>442</v>
      </c>
      <c r="E63473" s="17" t="s">
        <v>529</v>
      </c>
      <c r="F63473" s="19" t="s">
        <v>301</v>
      </c>
      <c r="G63473" s="22" t="s">
        <v>316</v>
      </c>
      <c r="H63473" s="19">
        <v>72</v>
      </c>
      <c r="I63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3" s="3" t="str">
        <f>VLOOKUP(MONTH(Table35[[#This Row],[Date]]),P:Q,2,FALSE)</f>
        <v>Aug</v>
      </c>
    </row>
    <row r="63474" spans="1:10" x14ac:dyDescent="0.25">
      <c r="A63474" s="16" t="s">
        <v>220</v>
      </c>
      <c r="B63474" s="19" t="str">
        <f>VLOOKUP(Table35[[#This Row],[Comcode]],M:N,2,)</f>
        <v>Import Feed</v>
      </c>
      <c r="C63474" s="19" t="s">
        <v>240</v>
      </c>
      <c r="D63474" s="19" t="s">
        <v>442</v>
      </c>
      <c r="E63474" s="17" t="s">
        <v>529</v>
      </c>
      <c r="F63474" s="19" t="s">
        <v>301</v>
      </c>
      <c r="G63474" s="22" t="s">
        <v>317</v>
      </c>
      <c r="H63474" s="19">
        <v>15</v>
      </c>
      <c r="I63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4" s="3" t="str">
        <f>VLOOKUP(MONTH(Table35[[#This Row],[Date]]),P:Q,2,FALSE)</f>
        <v>Sep</v>
      </c>
    </row>
    <row r="63475" spans="1:10" x14ac:dyDescent="0.25">
      <c r="A63475" s="16" t="s">
        <v>220</v>
      </c>
      <c r="B63475" s="19" t="str">
        <f>VLOOKUP(Table35[[#This Row],[Comcode]],M:N,2,)</f>
        <v>Import Feed</v>
      </c>
      <c r="C63475" s="19" t="s">
        <v>240</v>
      </c>
      <c r="D63475" s="19" t="s">
        <v>442</v>
      </c>
      <c r="E63475" s="17" t="s">
        <v>529</v>
      </c>
      <c r="F63475" s="19" t="s">
        <v>301</v>
      </c>
      <c r="G63475" s="22" t="s">
        <v>318</v>
      </c>
      <c r="H63475" s="19">
        <v>20</v>
      </c>
      <c r="I63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5" s="3" t="str">
        <f>VLOOKUP(MONTH(Table35[[#This Row],[Date]]),P:Q,2,FALSE)</f>
        <v>Oct</v>
      </c>
    </row>
    <row r="63476" spans="1:10" x14ac:dyDescent="0.25">
      <c r="A63476" s="16" t="s">
        <v>220</v>
      </c>
      <c r="B63476" s="19" t="str">
        <f>VLOOKUP(Table35[[#This Row],[Comcode]],M:N,2,)</f>
        <v>Import Feed</v>
      </c>
      <c r="C63476" s="19" t="s">
        <v>240</v>
      </c>
      <c r="D63476" s="19" t="s">
        <v>442</v>
      </c>
      <c r="E63476" s="17" t="s">
        <v>529</v>
      </c>
      <c r="F63476" s="19" t="s">
        <v>301</v>
      </c>
      <c r="G63476" s="22" t="s">
        <v>319</v>
      </c>
      <c r="H63476" s="19">
        <v>15</v>
      </c>
      <c r="I63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6" s="3" t="str">
        <f>VLOOKUP(MONTH(Table35[[#This Row],[Date]]),P:Q,2,FALSE)</f>
        <v>Nov</v>
      </c>
    </row>
    <row r="63477" spans="1:10" x14ac:dyDescent="0.25">
      <c r="A63477" s="16" t="s">
        <v>220</v>
      </c>
      <c r="B63477" s="19" t="str">
        <f>VLOOKUP(Table35[[#This Row],[Comcode]],M:N,2,)</f>
        <v>Import Feed</v>
      </c>
      <c r="C63477" s="19" t="s">
        <v>240</v>
      </c>
      <c r="D63477" s="19" t="s">
        <v>442</v>
      </c>
      <c r="E63477" s="17" t="s">
        <v>529</v>
      </c>
      <c r="F63477" s="19" t="s">
        <v>301</v>
      </c>
      <c r="G63477" s="22" t="s">
        <v>320</v>
      </c>
      <c r="H63477" s="19">
        <v>28</v>
      </c>
      <c r="I63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7" s="3" t="str">
        <f>VLOOKUP(MONTH(Table35[[#This Row],[Date]]),P:Q,2,FALSE)</f>
        <v>Dec</v>
      </c>
    </row>
    <row r="63478" spans="1:10" x14ac:dyDescent="0.25">
      <c r="A63478" s="16" t="s">
        <v>220</v>
      </c>
      <c r="B63478" s="19" t="str">
        <f>VLOOKUP(Table35[[#This Row],[Comcode]],M:N,2,)</f>
        <v>Import Feed</v>
      </c>
      <c r="C63478" s="19" t="s">
        <v>240</v>
      </c>
      <c r="D63478" s="19" t="s">
        <v>442</v>
      </c>
      <c r="E63478" s="17" t="s">
        <v>529</v>
      </c>
      <c r="F63478" s="19" t="s">
        <v>301</v>
      </c>
      <c r="G63478" s="22" t="s">
        <v>321</v>
      </c>
      <c r="H63478" s="19">
        <v>15</v>
      </c>
      <c r="I63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8" s="3" t="str">
        <f>VLOOKUP(MONTH(Table35[[#This Row],[Date]]),P:Q,2,FALSE)</f>
        <v>Jan</v>
      </c>
    </row>
    <row r="63479" spans="1:10" x14ac:dyDescent="0.25">
      <c r="A63479" s="16" t="s">
        <v>220</v>
      </c>
      <c r="B63479" s="19" t="str">
        <f>VLOOKUP(Table35[[#This Row],[Comcode]],M:N,2,)</f>
        <v>Import Feed</v>
      </c>
      <c r="C63479" s="19" t="s">
        <v>240</v>
      </c>
      <c r="D63479" s="19" t="s">
        <v>442</v>
      </c>
      <c r="E63479" s="17" t="s">
        <v>529</v>
      </c>
      <c r="F63479" s="19" t="s">
        <v>301</v>
      </c>
      <c r="G63479" s="22" t="s">
        <v>322</v>
      </c>
      <c r="H63479" s="19">
        <v>30</v>
      </c>
      <c r="I63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79" s="3" t="str">
        <f>VLOOKUP(MONTH(Table35[[#This Row],[Date]]),P:Q,2,FALSE)</f>
        <v>Feb</v>
      </c>
    </row>
    <row r="63480" spans="1:10" x14ac:dyDescent="0.25">
      <c r="A63480" s="16" t="s">
        <v>220</v>
      </c>
      <c r="B63480" s="19" t="str">
        <f>VLOOKUP(Table35[[#This Row],[Comcode]],M:N,2,)</f>
        <v>Import Feed</v>
      </c>
      <c r="C63480" s="19" t="s">
        <v>240</v>
      </c>
      <c r="D63480" s="19" t="s">
        <v>442</v>
      </c>
      <c r="E63480" s="17" t="s">
        <v>529</v>
      </c>
      <c r="F63480" s="19" t="s">
        <v>301</v>
      </c>
      <c r="G63480" s="22" t="s">
        <v>323</v>
      </c>
      <c r="H63480" s="19">
        <v>70.5</v>
      </c>
      <c r="I63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80" s="3" t="str">
        <f>VLOOKUP(MONTH(Table35[[#This Row],[Date]]),P:Q,2,FALSE)</f>
        <v>Mar</v>
      </c>
    </row>
    <row r="63481" spans="1:10" x14ac:dyDescent="0.25">
      <c r="A63481" s="16" t="s">
        <v>220</v>
      </c>
      <c r="B63481" s="19" t="str">
        <f>VLOOKUP(Table35[[#This Row],[Comcode]],M:N,2,)</f>
        <v>Import Feed</v>
      </c>
      <c r="C63481" s="19" t="s">
        <v>240</v>
      </c>
      <c r="D63481" s="19" t="s">
        <v>442</v>
      </c>
      <c r="E63481" s="17" t="s">
        <v>529</v>
      </c>
      <c r="F63481" s="19" t="s">
        <v>301</v>
      </c>
      <c r="G63481" s="22" t="s">
        <v>324</v>
      </c>
      <c r="H63481" s="19">
        <v>48</v>
      </c>
      <c r="I63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81" s="3" t="str">
        <f>VLOOKUP(MONTH(Table35[[#This Row],[Date]]),P:Q,2,FALSE)</f>
        <v>Apr</v>
      </c>
    </row>
    <row r="63482" spans="1:10" x14ac:dyDescent="0.25">
      <c r="A63482" s="16" t="s">
        <v>220</v>
      </c>
      <c r="B63482" s="19" t="str">
        <f>VLOOKUP(Table35[[#This Row],[Comcode]],M:N,2,)</f>
        <v>Import Feed</v>
      </c>
      <c r="C63482" s="19" t="s">
        <v>240</v>
      </c>
      <c r="D63482" s="19" t="s">
        <v>442</v>
      </c>
      <c r="E63482" s="17" t="s">
        <v>529</v>
      </c>
      <c r="F63482" s="19" t="s">
        <v>301</v>
      </c>
      <c r="G63482" s="22" t="s">
        <v>325</v>
      </c>
      <c r="H63482" s="19">
        <v>48</v>
      </c>
      <c r="I63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82" s="3" t="str">
        <f>VLOOKUP(MONTH(Table35[[#This Row],[Date]]),P:Q,2,FALSE)</f>
        <v>May</v>
      </c>
    </row>
    <row r="63483" spans="1:10" x14ac:dyDescent="0.25">
      <c r="A63483" s="16" t="s">
        <v>220</v>
      </c>
      <c r="B63483" s="19" t="str">
        <f>VLOOKUP(Table35[[#This Row],[Comcode]],M:N,2,)</f>
        <v>Import Feed</v>
      </c>
      <c r="C63483" s="19" t="s">
        <v>240</v>
      </c>
      <c r="D63483" s="19" t="s">
        <v>442</v>
      </c>
      <c r="E63483" s="17" t="s">
        <v>529</v>
      </c>
      <c r="F63483" s="19" t="s">
        <v>301</v>
      </c>
      <c r="G63483" s="22" t="s">
        <v>328</v>
      </c>
      <c r="H63483" s="19">
        <v>72</v>
      </c>
      <c r="I63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83" s="3" t="str">
        <f>VLOOKUP(MONTH(Table35[[#This Row],[Date]]),P:Q,2,FALSE)</f>
        <v>Jun</v>
      </c>
    </row>
    <row r="63484" spans="1:10" x14ac:dyDescent="0.25">
      <c r="A63484" s="16" t="s">
        <v>220</v>
      </c>
      <c r="B63484" s="19" t="str">
        <f>VLOOKUP(Table35[[#This Row],[Comcode]],M:N,2,)</f>
        <v>Import Feed</v>
      </c>
      <c r="C63484" s="19" t="s">
        <v>240</v>
      </c>
      <c r="D63484" s="19" t="s">
        <v>442</v>
      </c>
      <c r="E63484" s="17" t="s">
        <v>529</v>
      </c>
      <c r="F63484" s="19" t="s">
        <v>301</v>
      </c>
      <c r="G63484" s="22" t="s">
        <v>327</v>
      </c>
      <c r="H63484" s="19">
        <v>72</v>
      </c>
      <c r="I63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84" s="3" t="str">
        <f>VLOOKUP(MONTH(Table35[[#This Row],[Date]]),P:Q,2,FALSE)</f>
        <v>Aug</v>
      </c>
    </row>
    <row r="63485" spans="1:10" x14ac:dyDescent="0.25">
      <c r="A63485" s="16" t="s">
        <v>220</v>
      </c>
      <c r="B63485" s="19" t="str">
        <f>VLOOKUP(Table35[[#This Row],[Comcode]],M:N,2,)</f>
        <v>Import Feed</v>
      </c>
      <c r="C63485" s="19" t="s">
        <v>240</v>
      </c>
      <c r="D63485" s="19" t="s">
        <v>442</v>
      </c>
      <c r="E63485" s="17" t="s">
        <v>529</v>
      </c>
      <c r="F63485" s="19" t="s">
        <v>301</v>
      </c>
      <c r="G63485" s="22" t="s">
        <v>372</v>
      </c>
      <c r="H63485" s="19">
        <v>15</v>
      </c>
      <c r="I63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485" s="3" t="str">
        <f>VLOOKUP(MONTH(Table35[[#This Row],[Date]]),P:Q,2,FALSE)</f>
        <v>Jun</v>
      </c>
    </row>
    <row r="63486" spans="1:10" x14ac:dyDescent="0.25">
      <c r="A63486" s="16" t="s">
        <v>220</v>
      </c>
      <c r="B63486" s="19" t="str">
        <f>VLOOKUP(Table35[[#This Row],[Comcode]],M:N,2,)</f>
        <v>Import Feed</v>
      </c>
      <c r="C63486" s="19" t="s">
        <v>240</v>
      </c>
      <c r="D63486" s="19" t="s">
        <v>442</v>
      </c>
      <c r="E63486" s="17" t="s">
        <v>529</v>
      </c>
      <c r="F63486" s="19" t="s">
        <v>301</v>
      </c>
      <c r="G63486" s="22" t="s">
        <v>382</v>
      </c>
      <c r="H63486" s="19">
        <v>15</v>
      </c>
      <c r="I63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86" s="3" t="str">
        <f>VLOOKUP(MONTH(Table35[[#This Row],[Date]]),P:Q,2,FALSE)</f>
        <v>Jul</v>
      </c>
    </row>
    <row r="63487" spans="1:10" x14ac:dyDescent="0.25">
      <c r="A63487" s="16" t="s">
        <v>220</v>
      </c>
      <c r="B63487" s="19" t="str">
        <f>VLOOKUP(Table35[[#This Row],[Comcode]],M:N,2,)</f>
        <v>Import Feed</v>
      </c>
      <c r="C63487" s="19" t="s">
        <v>240</v>
      </c>
      <c r="D63487" s="19" t="s">
        <v>442</v>
      </c>
      <c r="E63487" s="17" t="s">
        <v>529</v>
      </c>
      <c r="F63487" s="19" t="s">
        <v>301</v>
      </c>
      <c r="G63487" s="22" t="s">
        <v>346</v>
      </c>
      <c r="H63487" s="19">
        <v>15</v>
      </c>
      <c r="I63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87" s="3" t="str">
        <f>VLOOKUP(MONTH(Table35[[#This Row],[Date]]),P:Q,2,FALSE)</f>
        <v>Jan</v>
      </c>
    </row>
    <row r="63488" spans="1:10" x14ac:dyDescent="0.25">
      <c r="A63488" s="16" t="s">
        <v>220</v>
      </c>
      <c r="B63488" s="19" t="str">
        <f>VLOOKUP(Table35[[#This Row],[Comcode]],M:N,2,)</f>
        <v>Import Feed</v>
      </c>
      <c r="C63488" s="19" t="s">
        <v>240</v>
      </c>
      <c r="D63488" s="19" t="s">
        <v>442</v>
      </c>
      <c r="E63488" s="17" t="s">
        <v>529</v>
      </c>
      <c r="F63488" s="19" t="s">
        <v>301</v>
      </c>
      <c r="G63488" s="22" t="s">
        <v>347</v>
      </c>
      <c r="H63488" s="19">
        <v>15</v>
      </c>
      <c r="I63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88" s="3" t="str">
        <f>VLOOKUP(MONTH(Table35[[#This Row],[Date]]),P:Q,2,FALSE)</f>
        <v>Feb</v>
      </c>
    </row>
    <row r="63489" spans="1:10" x14ac:dyDescent="0.25">
      <c r="A63489" s="16" t="s">
        <v>220</v>
      </c>
      <c r="B63489" s="19" t="str">
        <f>VLOOKUP(Table35[[#This Row],[Comcode]],M:N,2,)</f>
        <v>Import Feed</v>
      </c>
      <c r="C63489" s="19" t="s">
        <v>240</v>
      </c>
      <c r="D63489" s="19" t="s">
        <v>442</v>
      </c>
      <c r="E63489" s="17" t="s">
        <v>529</v>
      </c>
      <c r="F63489" s="19" t="s">
        <v>301</v>
      </c>
      <c r="G63489" s="22" t="s">
        <v>348</v>
      </c>
      <c r="H63489" s="19">
        <v>15</v>
      </c>
      <c r="I63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89" s="3" t="str">
        <f>VLOOKUP(MONTH(Table35[[#This Row],[Date]]),P:Q,2,FALSE)</f>
        <v>Mar</v>
      </c>
    </row>
    <row r="63490" spans="1:10" x14ac:dyDescent="0.25">
      <c r="A63490" s="16" t="s">
        <v>220</v>
      </c>
      <c r="B63490" s="19" t="str">
        <f>VLOOKUP(Table35[[#This Row],[Comcode]],M:N,2,)</f>
        <v>Import Feed</v>
      </c>
      <c r="C63490" s="19" t="s">
        <v>240</v>
      </c>
      <c r="D63490" s="19" t="s">
        <v>442</v>
      </c>
      <c r="E63490" s="17" t="s">
        <v>529</v>
      </c>
      <c r="F63490" s="19" t="s">
        <v>301</v>
      </c>
      <c r="G63490" s="22" t="s">
        <v>349</v>
      </c>
      <c r="H63490" s="19">
        <v>15</v>
      </c>
      <c r="I63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90" s="3" t="str">
        <f>VLOOKUP(MONTH(Table35[[#This Row],[Date]]),P:Q,2,FALSE)</f>
        <v>Apr</v>
      </c>
    </row>
    <row r="63491" spans="1:10" x14ac:dyDescent="0.25">
      <c r="A63491" s="16" t="s">
        <v>220</v>
      </c>
      <c r="B63491" s="19" t="str">
        <f>VLOOKUP(Table35[[#This Row],[Comcode]],M:N,2,)</f>
        <v>Import Feed</v>
      </c>
      <c r="C63491" s="19" t="s">
        <v>240</v>
      </c>
      <c r="D63491" s="19" t="s">
        <v>442</v>
      </c>
      <c r="E63491" s="17" t="s">
        <v>529</v>
      </c>
      <c r="F63491" s="19" t="s">
        <v>301</v>
      </c>
      <c r="G63491" s="22" t="s">
        <v>351</v>
      </c>
      <c r="H63491" s="19">
        <v>12</v>
      </c>
      <c r="I63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91" s="3" t="str">
        <f>VLOOKUP(MONTH(Table35[[#This Row],[Date]]),P:Q,2,FALSE)</f>
        <v>May</v>
      </c>
    </row>
    <row r="63492" spans="1:10" x14ac:dyDescent="0.25">
      <c r="A63492" s="16" t="s">
        <v>220</v>
      </c>
      <c r="B63492" s="19" t="str">
        <f>VLOOKUP(Table35[[#This Row],[Comcode]],M:N,2,)</f>
        <v>Import Feed</v>
      </c>
      <c r="C63492" s="19" t="s">
        <v>240</v>
      </c>
      <c r="D63492" s="19" t="s">
        <v>442</v>
      </c>
      <c r="E63492" s="17" t="s">
        <v>529</v>
      </c>
      <c r="F63492" s="19" t="s">
        <v>301</v>
      </c>
      <c r="G63492" s="22" t="s">
        <v>383</v>
      </c>
      <c r="H63492" s="19">
        <v>17</v>
      </c>
      <c r="I63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492" s="3" t="str">
        <f>VLOOKUP(MONTH(Table35[[#This Row],[Date]]),P:Q,2,FALSE)</f>
        <v>Jun</v>
      </c>
    </row>
    <row r="63493" spans="1:10" x14ac:dyDescent="0.25">
      <c r="A63493" s="16" t="s">
        <v>220</v>
      </c>
      <c r="B63493" s="19" t="str">
        <f>VLOOKUP(Table35[[#This Row],[Comcode]],M:N,2,)</f>
        <v>Import Feed</v>
      </c>
      <c r="C63493" s="19" t="s">
        <v>240</v>
      </c>
      <c r="D63493" s="19" t="s">
        <v>442</v>
      </c>
      <c r="E63493" s="17" t="s">
        <v>529</v>
      </c>
      <c r="F63493" s="19" t="s">
        <v>301</v>
      </c>
      <c r="G63493" s="22" t="s">
        <v>355</v>
      </c>
      <c r="H63493" s="19">
        <v>15</v>
      </c>
      <c r="I63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3" s="3" t="str">
        <f>VLOOKUP(MONTH(Table35[[#This Row],[Date]]),P:Q,2,FALSE)</f>
        <v>Jul</v>
      </c>
    </row>
    <row r="63494" spans="1:10" x14ac:dyDescent="0.25">
      <c r="A63494" s="16" t="s">
        <v>220</v>
      </c>
      <c r="B63494" s="19" t="str">
        <f>VLOOKUP(Table35[[#This Row],[Comcode]],M:N,2,)</f>
        <v>Import Feed</v>
      </c>
      <c r="C63494" s="19" t="s">
        <v>240</v>
      </c>
      <c r="D63494" s="19" t="s">
        <v>442</v>
      </c>
      <c r="E63494" s="17" t="s">
        <v>529</v>
      </c>
      <c r="F63494" s="19" t="s">
        <v>301</v>
      </c>
      <c r="G63494" s="22" t="s">
        <v>341</v>
      </c>
      <c r="H63494" s="19">
        <v>15</v>
      </c>
      <c r="I63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4" s="3" t="str">
        <f>VLOOKUP(MONTH(Table35[[#This Row],[Date]]),P:Q,2,FALSE)</f>
        <v>Aug</v>
      </c>
    </row>
    <row r="63495" spans="1:10" x14ac:dyDescent="0.25">
      <c r="A63495" s="16" t="s">
        <v>220</v>
      </c>
      <c r="B63495" s="19" t="str">
        <f>VLOOKUP(Table35[[#This Row],[Comcode]],M:N,2,)</f>
        <v>Import Feed</v>
      </c>
      <c r="C63495" s="19" t="s">
        <v>240</v>
      </c>
      <c r="D63495" s="19" t="s">
        <v>442</v>
      </c>
      <c r="E63495" s="17" t="s">
        <v>529</v>
      </c>
      <c r="F63495" s="19" t="s">
        <v>301</v>
      </c>
      <c r="G63495" s="22" t="s">
        <v>350</v>
      </c>
      <c r="H63495" s="19">
        <v>20</v>
      </c>
      <c r="I63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5" s="3" t="str">
        <f>VLOOKUP(MONTH(Table35[[#This Row],[Date]]),P:Q,2,FALSE)</f>
        <v>Sep</v>
      </c>
    </row>
    <row r="63496" spans="1:10" x14ac:dyDescent="0.25">
      <c r="A63496" s="16" t="s">
        <v>220</v>
      </c>
      <c r="B63496" s="19" t="str">
        <f>VLOOKUP(Table35[[#This Row],[Comcode]],M:N,2,)</f>
        <v>Import Feed</v>
      </c>
      <c r="C63496" s="19" t="s">
        <v>240</v>
      </c>
      <c r="D63496" s="19" t="s">
        <v>442</v>
      </c>
      <c r="E63496" s="17" t="s">
        <v>529</v>
      </c>
      <c r="F63496" s="19" t="s">
        <v>301</v>
      </c>
      <c r="G63496" s="22" t="s">
        <v>342</v>
      </c>
      <c r="H63496" s="19">
        <v>20</v>
      </c>
      <c r="I63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6" s="3" t="str">
        <f>VLOOKUP(MONTH(Table35[[#This Row],[Date]]),P:Q,2,FALSE)</f>
        <v>Oct</v>
      </c>
    </row>
    <row r="63497" spans="1:10" x14ac:dyDescent="0.25">
      <c r="A63497" s="16" t="s">
        <v>220</v>
      </c>
      <c r="B63497" s="19" t="str">
        <f>VLOOKUP(Table35[[#This Row],[Comcode]],M:N,2,)</f>
        <v>Import Feed</v>
      </c>
      <c r="C63497" s="19" t="s">
        <v>240</v>
      </c>
      <c r="D63497" s="19" t="s">
        <v>442</v>
      </c>
      <c r="E63497" s="17" t="s">
        <v>529</v>
      </c>
      <c r="F63497" s="19" t="s">
        <v>301</v>
      </c>
      <c r="G63497" s="22" t="s">
        <v>343</v>
      </c>
      <c r="H63497" s="19">
        <v>15</v>
      </c>
      <c r="I63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7" s="3" t="str">
        <f>VLOOKUP(MONTH(Table35[[#This Row],[Date]]),P:Q,2,FALSE)</f>
        <v>Nov</v>
      </c>
    </row>
    <row r="63498" spans="1:10" x14ac:dyDescent="0.25">
      <c r="A63498" s="16" t="s">
        <v>220</v>
      </c>
      <c r="B63498" s="19" t="str">
        <f>VLOOKUP(Table35[[#This Row],[Comcode]],M:N,2,)</f>
        <v>Import Feed</v>
      </c>
      <c r="C63498" s="19" t="s">
        <v>240</v>
      </c>
      <c r="D63498" s="19" t="s">
        <v>442</v>
      </c>
      <c r="E63498" s="17" t="s">
        <v>529</v>
      </c>
      <c r="F63498" s="19" t="s">
        <v>301</v>
      </c>
      <c r="G63498" s="22" t="s">
        <v>358</v>
      </c>
      <c r="H63498" s="19">
        <v>40</v>
      </c>
      <c r="I63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8" s="3" t="str">
        <f>VLOOKUP(MONTH(Table35[[#This Row],[Date]]),P:Q,2,FALSE)</f>
        <v>Jan</v>
      </c>
    </row>
    <row r="63499" spans="1:10" x14ac:dyDescent="0.25">
      <c r="A63499" s="16" t="s">
        <v>220</v>
      </c>
      <c r="B63499" s="19" t="str">
        <f>VLOOKUP(Table35[[#This Row],[Comcode]],M:N,2,)</f>
        <v>Import Feed</v>
      </c>
      <c r="C63499" s="19" t="s">
        <v>240</v>
      </c>
      <c r="D63499" s="19" t="s">
        <v>442</v>
      </c>
      <c r="E63499" s="17" t="s">
        <v>529</v>
      </c>
      <c r="F63499" s="19" t="s">
        <v>301</v>
      </c>
      <c r="G63499" s="22" t="s">
        <v>359</v>
      </c>
      <c r="H63499" s="19">
        <v>15</v>
      </c>
      <c r="I63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499" s="3" t="str">
        <f>VLOOKUP(MONTH(Table35[[#This Row],[Date]]),P:Q,2,FALSE)</f>
        <v>Feb</v>
      </c>
    </row>
    <row r="63500" spans="1:10" x14ac:dyDescent="0.25">
      <c r="A63500" s="16" t="s">
        <v>220</v>
      </c>
      <c r="B63500" s="19" t="str">
        <f>VLOOKUP(Table35[[#This Row],[Comcode]],M:N,2,)</f>
        <v>Import Feed</v>
      </c>
      <c r="C63500" s="19" t="s">
        <v>240</v>
      </c>
      <c r="D63500" s="19" t="s">
        <v>442</v>
      </c>
      <c r="E63500" s="17" t="s">
        <v>529</v>
      </c>
      <c r="F63500" s="19" t="s">
        <v>301</v>
      </c>
      <c r="G63500" s="22" t="s">
        <v>352</v>
      </c>
      <c r="H63500" s="19">
        <v>1.5</v>
      </c>
      <c r="I63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00" s="3" t="str">
        <f>VLOOKUP(MONTH(Table35[[#This Row],[Date]]),P:Q,2,FALSE)</f>
        <v>Mar</v>
      </c>
    </row>
    <row r="63501" spans="1:10" x14ac:dyDescent="0.25">
      <c r="A63501" s="16" t="s">
        <v>220</v>
      </c>
      <c r="B63501" s="19" t="str">
        <f>VLOOKUP(Table35[[#This Row],[Comcode]],M:N,2,)</f>
        <v>Import Feed</v>
      </c>
      <c r="C63501" s="19" t="s">
        <v>240</v>
      </c>
      <c r="D63501" s="19" t="s">
        <v>442</v>
      </c>
      <c r="E63501" s="17" t="s">
        <v>529</v>
      </c>
      <c r="F63501" s="19" t="s">
        <v>301</v>
      </c>
      <c r="G63501" s="22" t="s">
        <v>360</v>
      </c>
      <c r="H63501" s="19">
        <v>20</v>
      </c>
      <c r="I63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01" s="3" t="str">
        <f>VLOOKUP(MONTH(Table35[[#This Row],[Date]]),P:Q,2,FALSE)</f>
        <v>Apr</v>
      </c>
    </row>
    <row r="63502" spans="1:10" x14ac:dyDescent="0.25">
      <c r="A63502" s="16" t="s">
        <v>220</v>
      </c>
      <c r="B63502" s="19" t="str">
        <f>VLOOKUP(Table35[[#This Row],[Comcode]],M:N,2,)</f>
        <v>Import Feed</v>
      </c>
      <c r="C63502" s="19" t="s">
        <v>240</v>
      </c>
      <c r="D63502" s="19" t="s">
        <v>442</v>
      </c>
      <c r="E63502" s="17" t="s">
        <v>529</v>
      </c>
      <c r="F63502" s="19" t="s">
        <v>301</v>
      </c>
      <c r="G63502" s="22" t="s">
        <v>381</v>
      </c>
      <c r="H63502" s="19">
        <v>15</v>
      </c>
      <c r="I63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2" s="3" t="str">
        <f>VLOOKUP(MONTH(Table35[[#This Row],[Date]]),P:Q,2,FALSE)</f>
        <v>Jul</v>
      </c>
    </row>
    <row r="63503" spans="1:10" x14ac:dyDescent="0.25">
      <c r="A63503" s="16" t="s">
        <v>220</v>
      </c>
      <c r="B63503" s="19" t="str">
        <f>VLOOKUP(Table35[[#This Row],[Comcode]],M:N,2,)</f>
        <v>Import Feed</v>
      </c>
      <c r="C63503" s="19" t="s">
        <v>240</v>
      </c>
      <c r="D63503" s="19" t="s">
        <v>442</v>
      </c>
      <c r="E63503" s="17" t="s">
        <v>529</v>
      </c>
      <c r="F63503" s="19" t="s">
        <v>301</v>
      </c>
      <c r="G63503" s="22" t="s">
        <v>364</v>
      </c>
      <c r="H63503" s="19">
        <v>32</v>
      </c>
      <c r="I63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3" s="3" t="str">
        <f>VLOOKUP(MONTH(Table35[[#This Row],[Date]]),P:Q,2,FALSE)</f>
        <v>Nov</v>
      </c>
    </row>
    <row r="63504" spans="1:10" x14ac:dyDescent="0.25">
      <c r="A63504" s="16" t="s">
        <v>220</v>
      </c>
      <c r="B63504" s="19" t="str">
        <f>VLOOKUP(Table35[[#This Row],[Comcode]],M:N,2,)</f>
        <v>Import Feed</v>
      </c>
      <c r="C63504" s="19" t="s">
        <v>240</v>
      </c>
      <c r="D63504" s="19" t="s">
        <v>442</v>
      </c>
      <c r="E63504" s="17" t="s">
        <v>529</v>
      </c>
      <c r="F63504" s="19" t="s">
        <v>301</v>
      </c>
      <c r="G63504" s="22" t="s">
        <v>356</v>
      </c>
      <c r="H63504" s="19">
        <v>31</v>
      </c>
      <c r="I63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4" s="3" t="str">
        <f>VLOOKUP(MONTH(Table35[[#This Row],[Date]]),P:Q,2,FALSE)</f>
        <v>Dec</v>
      </c>
    </row>
    <row r="63505" spans="1:10" x14ac:dyDescent="0.25">
      <c r="A63505" s="16" t="s">
        <v>220</v>
      </c>
      <c r="B63505" s="19" t="str">
        <f>VLOOKUP(Table35[[#This Row],[Comcode]],M:N,2,)</f>
        <v>Import Feed</v>
      </c>
      <c r="C63505" s="19" t="s">
        <v>240</v>
      </c>
      <c r="D63505" s="19" t="s">
        <v>442</v>
      </c>
      <c r="E63505" s="17" t="s">
        <v>529</v>
      </c>
      <c r="F63505" s="19" t="s">
        <v>301</v>
      </c>
      <c r="G63505" s="22" t="s">
        <v>365</v>
      </c>
      <c r="H63505" s="19">
        <v>20</v>
      </c>
      <c r="I63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5" s="3" t="str">
        <f>VLOOKUP(MONTH(Table35[[#This Row],[Date]]),P:Q,2,FALSE)</f>
        <v>Jan</v>
      </c>
    </row>
    <row r="63506" spans="1:10" x14ac:dyDescent="0.25">
      <c r="A63506" s="16" t="s">
        <v>220</v>
      </c>
      <c r="B63506" s="19" t="str">
        <f>VLOOKUP(Table35[[#This Row],[Comcode]],M:N,2,)</f>
        <v>Import Feed</v>
      </c>
      <c r="C63506" s="19" t="s">
        <v>240</v>
      </c>
      <c r="D63506" s="19" t="s">
        <v>442</v>
      </c>
      <c r="E63506" s="17" t="s">
        <v>529</v>
      </c>
      <c r="F63506" s="19" t="s">
        <v>301</v>
      </c>
      <c r="G63506" s="22" t="s">
        <v>333</v>
      </c>
      <c r="H63506" s="19">
        <v>20</v>
      </c>
      <c r="I63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6" s="3" t="str">
        <f>VLOOKUP(MONTH(Table35[[#This Row],[Date]]),P:Q,2,FALSE)</f>
        <v>Mar</v>
      </c>
    </row>
    <row r="63507" spans="1:10" x14ac:dyDescent="0.25">
      <c r="A63507" s="16" t="s">
        <v>220</v>
      </c>
      <c r="B63507" s="19" t="str">
        <f>VLOOKUP(Table35[[#This Row],[Comcode]],M:N,2,)</f>
        <v>Import Feed</v>
      </c>
      <c r="C63507" s="19" t="s">
        <v>240</v>
      </c>
      <c r="D63507" s="19" t="s">
        <v>442</v>
      </c>
      <c r="E63507" s="17" t="s">
        <v>529</v>
      </c>
      <c r="F63507" s="19" t="s">
        <v>301</v>
      </c>
      <c r="G63507" s="22" t="s">
        <v>375</v>
      </c>
      <c r="H63507" s="19">
        <v>15</v>
      </c>
      <c r="I63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07" s="3" t="str">
        <f>VLOOKUP(MONTH(Table35[[#This Row],[Date]]),P:Q,2,FALSE)</f>
        <v>Apr</v>
      </c>
    </row>
    <row r="63508" spans="1:10" x14ac:dyDescent="0.25">
      <c r="A63508" s="16" t="s">
        <v>221</v>
      </c>
      <c r="B63508" s="19" t="str">
        <f>VLOOKUP(Table35[[#This Row],[Comcode]],M:N,2,)</f>
        <v>Import Feed</v>
      </c>
      <c r="C63508" s="19" t="s">
        <v>240</v>
      </c>
      <c r="D63508" s="19" t="s">
        <v>442</v>
      </c>
      <c r="E63508" s="17" t="s">
        <v>529</v>
      </c>
      <c r="F63508" s="19" t="s">
        <v>301</v>
      </c>
      <c r="G63508" s="22" t="s">
        <v>313</v>
      </c>
      <c r="H63508" s="19">
        <v>10</v>
      </c>
      <c r="I63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08" s="3" t="str">
        <f>VLOOKUP(MONTH(Table35[[#This Row],[Date]]),P:Q,2,FALSE)</f>
        <v>Jul</v>
      </c>
    </row>
    <row r="63509" spans="1:10" x14ac:dyDescent="0.25">
      <c r="A63509" s="16" t="s">
        <v>221</v>
      </c>
      <c r="B63509" s="19" t="str">
        <f>VLOOKUP(Table35[[#This Row],[Comcode]],M:N,2,)</f>
        <v>Import Feed</v>
      </c>
      <c r="C63509" s="19" t="s">
        <v>240</v>
      </c>
      <c r="D63509" s="19" t="s">
        <v>442</v>
      </c>
      <c r="E63509" s="17" t="s">
        <v>529</v>
      </c>
      <c r="F63509" s="19" t="s">
        <v>301</v>
      </c>
      <c r="G63509" s="22" t="s">
        <v>308</v>
      </c>
      <c r="H63509" s="19">
        <v>10</v>
      </c>
      <c r="I63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09" s="3" t="str">
        <f>VLOOKUP(MONTH(Table35[[#This Row],[Date]]),P:Q,2,FALSE)</f>
        <v>Aug</v>
      </c>
    </row>
    <row r="63510" spans="1:10" x14ac:dyDescent="0.25">
      <c r="A63510" s="16" t="s">
        <v>221</v>
      </c>
      <c r="B63510" s="19" t="str">
        <f>VLOOKUP(Table35[[#This Row],[Comcode]],M:N,2,)</f>
        <v>Import Feed</v>
      </c>
      <c r="C63510" s="19" t="s">
        <v>240</v>
      </c>
      <c r="D63510" s="19" t="s">
        <v>442</v>
      </c>
      <c r="E63510" s="17" t="s">
        <v>529</v>
      </c>
      <c r="F63510" s="19" t="s">
        <v>301</v>
      </c>
      <c r="G63510" s="22" t="s">
        <v>310</v>
      </c>
      <c r="H63510" s="19">
        <v>20</v>
      </c>
      <c r="I63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10" s="3" t="str">
        <f>VLOOKUP(MONTH(Table35[[#This Row],[Date]]),P:Q,2,FALSE)</f>
        <v>Oct</v>
      </c>
    </row>
    <row r="63511" spans="1:10" x14ac:dyDescent="0.25">
      <c r="A63511" s="16" t="s">
        <v>221</v>
      </c>
      <c r="B63511" s="19" t="str">
        <f>VLOOKUP(Table35[[#This Row],[Comcode]],M:N,2,)</f>
        <v>Import Feed</v>
      </c>
      <c r="C63511" s="19" t="s">
        <v>240</v>
      </c>
      <c r="D63511" s="19" t="s">
        <v>442</v>
      </c>
      <c r="E63511" s="17" t="s">
        <v>529</v>
      </c>
      <c r="F63511" s="19" t="s">
        <v>301</v>
      </c>
      <c r="G63511" s="22" t="s">
        <v>344</v>
      </c>
      <c r="H63511" s="19">
        <v>15</v>
      </c>
      <c r="I63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1" s="3" t="str">
        <f>VLOOKUP(MONTH(Table35[[#This Row],[Date]]),P:Q,2,FALSE)</f>
        <v>Sep</v>
      </c>
    </row>
    <row r="63512" spans="1:10" x14ac:dyDescent="0.25">
      <c r="A63512" s="16" t="s">
        <v>221</v>
      </c>
      <c r="B63512" s="19" t="str">
        <f>VLOOKUP(Table35[[#This Row],[Comcode]],M:N,2,)</f>
        <v>Import Feed</v>
      </c>
      <c r="C63512" s="19" t="s">
        <v>240</v>
      </c>
      <c r="D63512" s="19" t="s">
        <v>442</v>
      </c>
      <c r="E63512" s="17" t="s">
        <v>529</v>
      </c>
      <c r="F63512" s="19" t="s">
        <v>301</v>
      </c>
      <c r="G63512" s="22" t="s">
        <v>329</v>
      </c>
      <c r="H63512" s="19">
        <v>15</v>
      </c>
      <c r="I63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2" s="3" t="str">
        <f>VLOOKUP(MONTH(Table35[[#This Row],[Date]]),P:Q,2,FALSE)</f>
        <v>Oct</v>
      </c>
    </row>
    <row r="63513" spans="1:10" x14ac:dyDescent="0.25">
      <c r="A63513" s="16" t="s">
        <v>221</v>
      </c>
      <c r="B63513" s="19" t="str">
        <f>VLOOKUP(Table35[[#This Row],[Comcode]],M:N,2,)</f>
        <v>Import Feed</v>
      </c>
      <c r="C63513" s="19" t="s">
        <v>240</v>
      </c>
      <c r="D63513" s="19" t="s">
        <v>442</v>
      </c>
      <c r="E63513" s="17" t="s">
        <v>529</v>
      </c>
      <c r="F63513" s="19" t="s">
        <v>301</v>
      </c>
      <c r="G63513" s="22" t="s">
        <v>330</v>
      </c>
      <c r="H63513" s="19">
        <v>20</v>
      </c>
      <c r="I63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3" s="3" t="str">
        <f>VLOOKUP(MONTH(Table35[[#This Row],[Date]]),P:Q,2,FALSE)</f>
        <v>Nov</v>
      </c>
    </row>
    <row r="63514" spans="1:10" x14ac:dyDescent="0.25">
      <c r="A63514" s="16" t="s">
        <v>221</v>
      </c>
      <c r="B63514" s="19" t="str">
        <f>VLOOKUP(Table35[[#This Row],[Comcode]],M:N,2,)</f>
        <v>Import Feed</v>
      </c>
      <c r="C63514" s="19" t="s">
        <v>240</v>
      </c>
      <c r="D63514" s="19" t="s">
        <v>442</v>
      </c>
      <c r="E63514" s="17" t="s">
        <v>529</v>
      </c>
      <c r="F63514" s="19" t="s">
        <v>301</v>
      </c>
      <c r="G63514" s="22" t="s">
        <v>336</v>
      </c>
      <c r="H63514" s="19">
        <v>15</v>
      </c>
      <c r="I63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4" s="3" t="str">
        <f>VLOOKUP(MONTH(Table35[[#This Row],[Date]]),P:Q,2,FALSE)</f>
        <v>Dec</v>
      </c>
    </row>
    <row r="63515" spans="1:10" x14ac:dyDescent="0.25">
      <c r="A63515" s="16" t="s">
        <v>221</v>
      </c>
      <c r="B63515" s="19" t="str">
        <f>VLOOKUP(Table35[[#This Row],[Comcode]],M:N,2,)</f>
        <v>Import Feed</v>
      </c>
      <c r="C63515" s="19" t="s">
        <v>240</v>
      </c>
      <c r="D63515" s="19" t="s">
        <v>442</v>
      </c>
      <c r="E63515" s="17" t="s">
        <v>529</v>
      </c>
      <c r="F63515" s="19" t="s">
        <v>301</v>
      </c>
      <c r="G63515" s="22" t="s">
        <v>345</v>
      </c>
      <c r="H63515" s="19">
        <v>20</v>
      </c>
      <c r="I63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5" s="3" t="str">
        <f>VLOOKUP(MONTH(Table35[[#This Row],[Date]]),P:Q,2,FALSE)</f>
        <v>Jan</v>
      </c>
    </row>
    <row r="63516" spans="1:10" x14ac:dyDescent="0.25">
      <c r="A63516" s="16" t="s">
        <v>221</v>
      </c>
      <c r="B63516" s="19" t="str">
        <f>VLOOKUP(Table35[[#This Row],[Comcode]],M:N,2,)</f>
        <v>Import Feed</v>
      </c>
      <c r="C63516" s="19" t="s">
        <v>240</v>
      </c>
      <c r="D63516" s="19" t="s">
        <v>442</v>
      </c>
      <c r="E63516" s="17" t="s">
        <v>529</v>
      </c>
      <c r="F63516" s="19" t="s">
        <v>301</v>
      </c>
      <c r="G63516" s="22" t="s">
        <v>376</v>
      </c>
      <c r="H63516" s="19">
        <v>15</v>
      </c>
      <c r="I63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6" s="3" t="str">
        <f>VLOOKUP(MONTH(Table35[[#This Row],[Date]]),P:Q,2,FALSE)</f>
        <v>Feb</v>
      </c>
    </row>
    <row r="63517" spans="1:10" x14ac:dyDescent="0.25">
      <c r="A63517" s="16" t="s">
        <v>221</v>
      </c>
      <c r="B63517" s="19" t="str">
        <f>VLOOKUP(Table35[[#This Row],[Comcode]],M:N,2,)</f>
        <v>Import Feed</v>
      </c>
      <c r="C63517" s="19" t="s">
        <v>240</v>
      </c>
      <c r="D63517" s="19" t="s">
        <v>442</v>
      </c>
      <c r="E63517" s="17" t="s">
        <v>529</v>
      </c>
      <c r="F63517" s="19" t="s">
        <v>301</v>
      </c>
      <c r="G63517" s="22" t="s">
        <v>353</v>
      </c>
      <c r="H63517" s="19">
        <v>15</v>
      </c>
      <c r="I63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7" s="3" t="str">
        <f>VLOOKUP(MONTH(Table35[[#This Row],[Date]]),P:Q,2,FALSE)</f>
        <v>Mar</v>
      </c>
    </row>
    <row r="63518" spans="1:10" x14ac:dyDescent="0.25">
      <c r="A63518" s="16" t="s">
        <v>221</v>
      </c>
      <c r="B63518" s="19" t="str">
        <f>VLOOKUP(Table35[[#This Row],[Comcode]],M:N,2,)</f>
        <v>Import Feed</v>
      </c>
      <c r="C63518" s="19" t="s">
        <v>240</v>
      </c>
      <c r="D63518" s="19" t="s">
        <v>442</v>
      </c>
      <c r="E63518" s="17" t="s">
        <v>529</v>
      </c>
      <c r="F63518" s="19" t="s">
        <v>301</v>
      </c>
      <c r="G63518" s="22" t="s">
        <v>378</v>
      </c>
      <c r="H63518" s="19">
        <v>10</v>
      </c>
      <c r="I63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8" s="3" t="str">
        <f>VLOOKUP(MONTH(Table35[[#This Row],[Date]]),P:Q,2,FALSE)</f>
        <v>Apr</v>
      </c>
    </row>
    <row r="63519" spans="1:10" x14ac:dyDescent="0.25">
      <c r="A63519" s="16" t="s">
        <v>221</v>
      </c>
      <c r="B63519" s="19" t="str">
        <f>VLOOKUP(Table35[[#This Row],[Comcode]],M:N,2,)</f>
        <v>Import Feed</v>
      </c>
      <c r="C63519" s="19" t="s">
        <v>240</v>
      </c>
      <c r="D63519" s="19" t="s">
        <v>442</v>
      </c>
      <c r="E63519" s="17" t="s">
        <v>529</v>
      </c>
      <c r="F63519" s="19" t="s">
        <v>301</v>
      </c>
      <c r="G63519" s="22" t="s">
        <v>373</v>
      </c>
      <c r="H63519" s="19">
        <v>23</v>
      </c>
      <c r="I63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19" s="3" t="str">
        <f>VLOOKUP(MONTH(Table35[[#This Row],[Date]]),P:Q,2,FALSE)</f>
        <v>May</v>
      </c>
    </row>
    <row r="63520" spans="1:10" x14ac:dyDescent="0.25">
      <c r="A63520" s="16" t="s">
        <v>221</v>
      </c>
      <c r="B63520" s="19" t="str">
        <f>VLOOKUP(Table35[[#This Row],[Comcode]],M:N,2,)</f>
        <v>Import Feed</v>
      </c>
      <c r="C63520" s="19" t="s">
        <v>240</v>
      </c>
      <c r="D63520" s="19" t="s">
        <v>442</v>
      </c>
      <c r="E63520" s="17" t="s">
        <v>529</v>
      </c>
      <c r="F63520" s="19" t="s">
        <v>301</v>
      </c>
      <c r="G63520" s="22" t="s">
        <v>354</v>
      </c>
      <c r="H63520" s="19">
        <v>15</v>
      </c>
      <c r="I63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20" s="3" t="str">
        <f>VLOOKUP(MONTH(Table35[[#This Row],[Date]]),P:Q,2,FALSE)</f>
        <v>Aug</v>
      </c>
    </row>
    <row r="63521" spans="1:10" x14ac:dyDescent="0.25">
      <c r="A63521" s="16" t="s">
        <v>221</v>
      </c>
      <c r="B63521" s="19" t="str">
        <f>VLOOKUP(Table35[[#This Row],[Comcode]],M:N,2,)</f>
        <v>Import Feed</v>
      </c>
      <c r="C63521" s="19" t="s">
        <v>240</v>
      </c>
      <c r="D63521" s="19" t="s">
        <v>442</v>
      </c>
      <c r="E63521" s="17" t="s">
        <v>529</v>
      </c>
      <c r="F63521" s="19" t="s">
        <v>301</v>
      </c>
      <c r="G63521" s="22" t="s">
        <v>337</v>
      </c>
      <c r="H63521" s="19">
        <v>15</v>
      </c>
      <c r="I63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21" s="3" t="str">
        <f>VLOOKUP(MONTH(Table35[[#This Row],[Date]]),P:Q,2,FALSE)</f>
        <v>Sep</v>
      </c>
    </row>
    <row r="63522" spans="1:10" x14ac:dyDescent="0.25">
      <c r="A63522" s="16" t="s">
        <v>221</v>
      </c>
      <c r="B63522" s="19" t="str">
        <f>VLOOKUP(Table35[[#This Row],[Comcode]],M:N,2,)</f>
        <v>Import Feed</v>
      </c>
      <c r="C63522" s="19" t="s">
        <v>240</v>
      </c>
      <c r="D63522" s="19" t="s">
        <v>442</v>
      </c>
      <c r="E63522" s="17" t="s">
        <v>529</v>
      </c>
      <c r="F63522" s="19" t="s">
        <v>301</v>
      </c>
      <c r="G63522" s="22" t="s">
        <v>338</v>
      </c>
      <c r="H63522" s="19">
        <v>15</v>
      </c>
      <c r="I63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22" s="3" t="str">
        <f>VLOOKUP(MONTH(Table35[[#This Row],[Date]]),P:Q,2,FALSE)</f>
        <v>Oct</v>
      </c>
    </row>
    <row r="63523" spans="1:10" x14ac:dyDescent="0.25">
      <c r="A63523" s="16" t="s">
        <v>221</v>
      </c>
      <c r="B63523" s="19" t="str">
        <f>VLOOKUP(Table35[[#This Row],[Comcode]],M:N,2,)</f>
        <v>Import Feed</v>
      </c>
      <c r="C63523" s="19" t="s">
        <v>240</v>
      </c>
      <c r="D63523" s="19" t="s">
        <v>442</v>
      </c>
      <c r="E63523" s="17" t="s">
        <v>529</v>
      </c>
      <c r="F63523" s="19" t="s">
        <v>301</v>
      </c>
      <c r="G63523" s="22" t="s">
        <v>339</v>
      </c>
      <c r="H63523" s="19">
        <v>28</v>
      </c>
      <c r="I63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23" s="3" t="str">
        <f>VLOOKUP(MONTH(Table35[[#This Row],[Date]]),P:Q,2,FALSE)</f>
        <v>Nov</v>
      </c>
    </row>
    <row r="63524" spans="1:10" x14ac:dyDescent="0.25">
      <c r="A63524" s="16" t="s">
        <v>221</v>
      </c>
      <c r="B63524" s="19" t="str">
        <f>VLOOKUP(Table35[[#This Row],[Comcode]],M:N,2,)</f>
        <v>Import Feed</v>
      </c>
      <c r="C63524" s="19" t="s">
        <v>240</v>
      </c>
      <c r="D63524" s="19" t="s">
        <v>442</v>
      </c>
      <c r="E63524" s="17" t="s">
        <v>529</v>
      </c>
      <c r="F63524" s="19" t="s">
        <v>301</v>
      </c>
      <c r="G63524" s="22" t="s">
        <v>340</v>
      </c>
      <c r="H63524" s="19">
        <v>30</v>
      </c>
      <c r="I63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24" s="3" t="str">
        <f>VLOOKUP(MONTH(Table35[[#This Row],[Date]]),P:Q,2,FALSE)</f>
        <v>Dec</v>
      </c>
    </row>
    <row r="63525" spans="1:10" x14ac:dyDescent="0.25">
      <c r="A63525" s="16" t="s">
        <v>227</v>
      </c>
      <c r="B63525" s="19" t="str">
        <f>VLOOKUP(Table35[[#This Row],[Comcode]],M:N,2,)</f>
        <v>Import Feed</v>
      </c>
      <c r="C63525" s="19" t="s">
        <v>240</v>
      </c>
      <c r="D63525" s="19" t="s">
        <v>442</v>
      </c>
      <c r="E63525" s="17" t="s">
        <v>529</v>
      </c>
      <c r="F63525" s="19" t="s">
        <v>301</v>
      </c>
      <c r="G63525" s="22" t="s">
        <v>309</v>
      </c>
      <c r="H63525" s="19">
        <v>13</v>
      </c>
      <c r="I63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25" s="3" t="str">
        <f>VLOOKUP(MONTH(Table35[[#This Row],[Date]]),P:Q,2,FALSE)</f>
        <v>Sep</v>
      </c>
    </row>
    <row r="63526" spans="1:10" x14ac:dyDescent="0.25">
      <c r="A63526" s="16" t="s">
        <v>227</v>
      </c>
      <c r="B63526" s="19" t="str">
        <f>VLOOKUP(Table35[[#This Row],[Comcode]],M:N,2,)</f>
        <v>Import Feed</v>
      </c>
      <c r="C63526" s="19" t="s">
        <v>240</v>
      </c>
      <c r="D63526" s="19" t="s">
        <v>442</v>
      </c>
      <c r="E63526" s="17" t="s">
        <v>529</v>
      </c>
      <c r="F63526" s="19" t="s">
        <v>301</v>
      </c>
      <c r="G63526" s="22" t="s">
        <v>311</v>
      </c>
      <c r="H63526" s="19">
        <v>35</v>
      </c>
      <c r="I63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26" s="3" t="str">
        <f>VLOOKUP(MONTH(Table35[[#This Row],[Date]]),P:Q,2,FALSE)</f>
        <v>Nov</v>
      </c>
    </row>
    <row r="63527" spans="1:10" x14ac:dyDescent="0.25">
      <c r="A63527" s="16" t="s">
        <v>227</v>
      </c>
      <c r="B63527" s="19" t="str">
        <f>VLOOKUP(Table35[[#This Row],[Comcode]],M:N,2,)</f>
        <v>Import Feed</v>
      </c>
      <c r="C63527" s="19" t="s">
        <v>240</v>
      </c>
      <c r="D63527" s="19" t="s">
        <v>442</v>
      </c>
      <c r="E63527" s="17" t="s">
        <v>529</v>
      </c>
      <c r="F63527" s="19" t="s">
        <v>301</v>
      </c>
      <c r="G63527" s="22" t="s">
        <v>312</v>
      </c>
      <c r="H63527" s="19">
        <v>37</v>
      </c>
      <c r="I63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27" s="3" t="str">
        <f>VLOOKUP(MONTH(Table35[[#This Row],[Date]]),P:Q,2,FALSE)</f>
        <v>Dec</v>
      </c>
    </row>
    <row r="63528" spans="1:10" x14ac:dyDescent="0.25">
      <c r="A63528" s="16" t="s">
        <v>227</v>
      </c>
      <c r="B63528" s="19" t="str">
        <f>VLOOKUP(Table35[[#This Row],[Comcode]],M:N,2,)</f>
        <v>Import Feed</v>
      </c>
      <c r="C63528" s="19" t="s">
        <v>240</v>
      </c>
      <c r="D63528" s="19" t="s">
        <v>442</v>
      </c>
      <c r="E63528" s="17" t="s">
        <v>529</v>
      </c>
      <c r="F63528" s="19" t="s">
        <v>301</v>
      </c>
      <c r="G63528" s="22" t="s">
        <v>306</v>
      </c>
      <c r="H63528" s="19">
        <v>24</v>
      </c>
      <c r="I63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28" s="3" t="str">
        <f>VLOOKUP(MONTH(Table35[[#This Row],[Date]]),P:Q,2,FALSE)</f>
        <v>Apr</v>
      </c>
    </row>
    <row r="63529" spans="1:10" x14ac:dyDescent="0.25">
      <c r="A63529" s="16" t="s">
        <v>227</v>
      </c>
      <c r="B63529" s="19" t="str">
        <f>VLOOKUP(Table35[[#This Row],[Comcode]],M:N,2,)</f>
        <v>Import Feed</v>
      </c>
      <c r="C63529" s="19" t="s">
        <v>240</v>
      </c>
      <c r="D63529" s="19" t="s">
        <v>442</v>
      </c>
      <c r="E63529" s="17" t="s">
        <v>529</v>
      </c>
      <c r="F63529" s="19" t="s">
        <v>301</v>
      </c>
      <c r="G63529" s="22" t="s">
        <v>315</v>
      </c>
      <c r="H63529" s="19">
        <v>13</v>
      </c>
      <c r="I63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29" s="3" t="str">
        <f>VLOOKUP(MONTH(Table35[[#This Row],[Date]]),P:Q,2,FALSE)</f>
        <v>Jul</v>
      </c>
    </row>
    <row r="63530" spans="1:10" x14ac:dyDescent="0.25">
      <c r="A63530" s="16" t="s">
        <v>227</v>
      </c>
      <c r="B63530" s="19" t="str">
        <f>VLOOKUP(Table35[[#This Row],[Comcode]],M:N,2,)</f>
        <v>Import Feed</v>
      </c>
      <c r="C63530" s="19" t="s">
        <v>240</v>
      </c>
      <c r="D63530" s="19" t="s">
        <v>442</v>
      </c>
      <c r="E63530" s="17" t="s">
        <v>529</v>
      </c>
      <c r="F63530" s="19" t="s">
        <v>301</v>
      </c>
      <c r="G63530" s="22" t="s">
        <v>317</v>
      </c>
      <c r="H63530" s="19">
        <v>48</v>
      </c>
      <c r="I63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0" s="3" t="str">
        <f>VLOOKUP(MONTH(Table35[[#This Row],[Date]]),P:Q,2,FALSE)</f>
        <v>Sep</v>
      </c>
    </row>
    <row r="63531" spans="1:10" x14ac:dyDescent="0.25">
      <c r="A63531" s="16" t="s">
        <v>227</v>
      </c>
      <c r="B63531" s="19" t="str">
        <f>VLOOKUP(Table35[[#This Row],[Comcode]],M:N,2,)</f>
        <v>Import Feed</v>
      </c>
      <c r="C63531" s="19" t="s">
        <v>240</v>
      </c>
      <c r="D63531" s="19" t="s">
        <v>442</v>
      </c>
      <c r="E63531" s="17" t="s">
        <v>529</v>
      </c>
      <c r="F63531" s="19" t="s">
        <v>301</v>
      </c>
      <c r="G63531" s="22" t="s">
        <v>319</v>
      </c>
      <c r="H63531" s="19">
        <v>24</v>
      </c>
      <c r="I63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1" s="3" t="str">
        <f>VLOOKUP(MONTH(Table35[[#This Row],[Date]]),P:Q,2,FALSE)</f>
        <v>Nov</v>
      </c>
    </row>
    <row r="63532" spans="1:10" x14ac:dyDescent="0.25">
      <c r="A63532" s="16" t="s">
        <v>227</v>
      </c>
      <c r="B63532" s="19" t="str">
        <f>VLOOKUP(Table35[[#This Row],[Comcode]],M:N,2,)</f>
        <v>Import Feed</v>
      </c>
      <c r="C63532" s="19" t="s">
        <v>240</v>
      </c>
      <c r="D63532" s="19" t="s">
        <v>442</v>
      </c>
      <c r="E63532" s="17" t="s">
        <v>529</v>
      </c>
      <c r="F63532" s="19" t="s">
        <v>301</v>
      </c>
      <c r="G63532" s="22" t="s">
        <v>321</v>
      </c>
      <c r="H63532" s="19">
        <v>23.95</v>
      </c>
      <c r="I63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2" s="3" t="str">
        <f>VLOOKUP(MONTH(Table35[[#This Row],[Date]]),P:Q,2,FALSE)</f>
        <v>Jan</v>
      </c>
    </row>
    <row r="63533" spans="1:10" x14ac:dyDescent="0.25">
      <c r="A63533" s="16" t="s">
        <v>227</v>
      </c>
      <c r="B63533" s="19" t="str">
        <f>VLOOKUP(Table35[[#This Row],[Comcode]],M:N,2,)</f>
        <v>Import Feed</v>
      </c>
      <c r="C63533" s="19" t="s">
        <v>240</v>
      </c>
      <c r="D63533" s="19" t="s">
        <v>442</v>
      </c>
      <c r="E63533" s="17" t="s">
        <v>529</v>
      </c>
      <c r="F63533" s="19" t="s">
        <v>301</v>
      </c>
      <c r="G63533" s="22" t="s">
        <v>322</v>
      </c>
      <c r="H63533" s="19">
        <v>23.8</v>
      </c>
      <c r="I63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3" s="3" t="str">
        <f>VLOOKUP(MONTH(Table35[[#This Row],[Date]]),P:Q,2,FALSE)</f>
        <v>Feb</v>
      </c>
    </row>
    <row r="63534" spans="1:10" x14ac:dyDescent="0.25">
      <c r="A63534" s="16" t="s">
        <v>227</v>
      </c>
      <c r="B63534" s="19" t="str">
        <f>VLOOKUP(Table35[[#This Row],[Comcode]],M:N,2,)</f>
        <v>Import Feed</v>
      </c>
      <c r="C63534" s="19" t="s">
        <v>240</v>
      </c>
      <c r="D63534" s="19" t="s">
        <v>442</v>
      </c>
      <c r="E63534" s="17" t="s">
        <v>529</v>
      </c>
      <c r="F63534" s="19" t="s">
        <v>301</v>
      </c>
      <c r="G63534" s="22" t="s">
        <v>328</v>
      </c>
      <c r="H63534" s="19">
        <v>13.24</v>
      </c>
      <c r="I635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4" s="3" t="str">
        <f>VLOOKUP(MONTH(Table35[[#This Row],[Date]]),P:Q,2,FALSE)</f>
        <v>Jun</v>
      </c>
    </row>
    <row r="63535" spans="1:10" x14ac:dyDescent="0.25">
      <c r="A63535" s="16" t="s">
        <v>227</v>
      </c>
      <c r="B63535" s="19" t="str">
        <f>VLOOKUP(Table35[[#This Row],[Comcode]],M:N,2,)</f>
        <v>Import Feed</v>
      </c>
      <c r="C63535" s="19" t="s">
        <v>240</v>
      </c>
      <c r="D63535" s="19" t="s">
        <v>442</v>
      </c>
      <c r="E63535" s="17" t="s">
        <v>529</v>
      </c>
      <c r="F63535" s="19" t="s">
        <v>301</v>
      </c>
      <c r="G63535" s="22" t="s">
        <v>326</v>
      </c>
      <c r="H63535" s="19">
        <v>22</v>
      </c>
      <c r="I63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35" s="3" t="str">
        <f>VLOOKUP(MONTH(Table35[[#This Row],[Date]]),P:Q,2,FALSE)</f>
        <v>Jul</v>
      </c>
    </row>
    <row r="63536" spans="1:10" x14ac:dyDescent="0.25">
      <c r="A63536" s="16" t="s">
        <v>227</v>
      </c>
      <c r="B63536" s="19" t="str">
        <f>VLOOKUP(Table35[[#This Row],[Comcode]],M:N,2,)</f>
        <v>Import Feed</v>
      </c>
      <c r="C63536" s="19" t="s">
        <v>240</v>
      </c>
      <c r="D63536" s="19" t="s">
        <v>442</v>
      </c>
      <c r="E63536" s="17" t="s">
        <v>529</v>
      </c>
      <c r="F63536" s="19" t="s">
        <v>301</v>
      </c>
      <c r="G63536" s="22" t="s">
        <v>330</v>
      </c>
      <c r="H63536" s="19">
        <v>22</v>
      </c>
      <c r="I63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36" s="3" t="str">
        <f>VLOOKUP(MONTH(Table35[[#This Row],[Date]]),P:Q,2,FALSE)</f>
        <v>Nov</v>
      </c>
    </row>
    <row r="63537" spans="1:10" x14ac:dyDescent="0.25">
      <c r="A63537" s="16" t="s">
        <v>227</v>
      </c>
      <c r="B63537" s="19" t="str">
        <f>VLOOKUP(Table35[[#This Row],[Comcode]],M:N,2,)</f>
        <v>Import Feed</v>
      </c>
      <c r="C63537" s="19" t="s">
        <v>240</v>
      </c>
      <c r="D63537" s="19" t="s">
        <v>442</v>
      </c>
      <c r="E63537" s="17" t="s">
        <v>529</v>
      </c>
      <c r="F63537" s="19" t="s">
        <v>301</v>
      </c>
      <c r="G63537" s="22" t="s">
        <v>353</v>
      </c>
      <c r="H63537" s="19">
        <v>43</v>
      </c>
      <c r="I63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37" s="3" t="str">
        <f>VLOOKUP(MONTH(Table35[[#This Row],[Date]]),P:Q,2,FALSE)</f>
        <v>Mar</v>
      </c>
    </row>
    <row r="63538" spans="1:10" x14ac:dyDescent="0.25">
      <c r="A63538" s="16" t="s">
        <v>227</v>
      </c>
      <c r="B63538" s="19" t="str">
        <f>VLOOKUP(Table35[[#This Row],[Comcode]],M:N,2,)</f>
        <v>Import Feed</v>
      </c>
      <c r="C63538" s="19" t="s">
        <v>240</v>
      </c>
      <c r="D63538" s="19" t="s">
        <v>442</v>
      </c>
      <c r="E63538" s="17" t="s">
        <v>529</v>
      </c>
      <c r="F63538" s="19" t="s">
        <v>301</v>
      </c>
      <c r="G63538" s="22" t="s">
        <v>378</v>
      </c>
      <c r="H63538" s="19">
        <v>22</v>
      </c>
      <c r="I63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38" s="3" t="str">
        <f>VLOOKUP(MONTH(Table35[[#This Row],[Date]]),P:Q,2,FALSE)</f>
        <v>Apr</v>
      </c>
    </row>
    <row r="63539" spans="1:10" x14ac:dyDescent="0.25">
      <c r="A63539" s="16" t="s">
        <v>228</v>
      </c>
      <c r="B63539" s="19" t="str">
        <f>VLOOKUP(Table35[[#This Row],[Comcode]],M:N,2,)</f>
        <v>Import Feed</v>
      </c>
      <c r="C63539" s="19" t="s">
        <v>240</v>
      </c>
      <c r="D63539" s="19" t="s">
        <v>442</v>
      </c>
      <c r="E63539" s="17" t="s">
        <v>529</v>
      </c>
      <c r="F63539" s="19" t="s">
        <v>301</v>
      </c>
      <c r="G63539" s="22" t="s">
        <v>318</v>
      </c>
      <c r="H63539" s="19">
        <v>91.64</v>
      </c>
      <c r="I63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39" s="3" t="str">
        <f>VLOOKUP(MONTH(Table35[[#This Row],[Date]]),P:Q,2,FALSE)</f>
        <v>Oct</v>
      </c>
    </row>
    <row r="63540" spans="1:10" x14ac:dyDescent="0.25">
      <c r="A63540" s="16" t="s">
        <v>228</v>
      </c>
      <c r="B63540" s="19" t="str">
        <f>VLOOKUP(Table35[[#This Row],[Comcode]],M:N,2,)</f>
        <v>Import Feed</v>
      </c>
      <c r="C63540" s="19" t="s">
        <v>240</v>
      </c>
      <c r="D63540" s="19" t="s">
        <v>442</v>
      </c>
      <c r="E63540" s="17" t="s">
        <v>529</v>
      </c>
      <c r="F63540" s="19" t="s">
        <v>301</v>
      </c>
      <c r="G63540" s="22" t="s">
        <v>319</v>
      </c>
      <c r="H63540" s="19">
        <v>300.12</v>
      </c>
      <c r="I63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40" s="3" t="str">
        <f>VLOOKUP(MONTH(Table35[[#This Row],[Date]]),P:Q,2,FALSE)</f>
        <v>Nov</v>
      </c>
    </row>
    <row r="63541" spans="1:10" x14ac:dyDescent="0.25">
      <c r="A63541" s="16" t="s">
        <v>228</v>
      </c>
      <c r="B63541" s="19" t="str">
        <f>VLOOKUP(Table35[[#This Row],[Comcode]],M:N,2,)</f>
        <v>Import Feed</v>
      </c>
      <c r="C63541" s="19" t="s">
        <v>240</v>
      </c>
      <c r="D63541" s="19" t="s">
        <v>442</v>
      </c>
      <c r="E63541" s="17" t="s">
        <v>529</v>
      </c>
      <c r="F63541" s="19" t="s">
        <v>301</v>
      </c>
      <c r="G63541" s="22" t="s">
        <v>320</v>
      </c>
      <c r="H63541" s="19">
        <v>69.62</v>
      </c>
      <c r="I63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41" s="3" t="str">
        <f>VLOOKUP(MONTH(Table35[[#This Row],[Date]]),P:Q,2,FALSE)</f>
        <v>Dec</v>
      </c>
    </row>
    <row r="63542" spans="1:10" x14ac:dyDescent="0.25">
      <c r="A63542" s="16" t="s">
        <v>228</v>
      </c>
      <c r="B63542" s="19" t="str">
        <f>VLOOKUP(Table35[[#This Row],[Comcode]],M:N,2,)</f>
        <v>Import Feed</v>
      </c>
      <c r="C63542" s="19" t="s">
        <v>240</v>
      </c>
      <c r="D63542" s="19" t="s">
        <v>442</v>
      </c>
      <c r="E63542" s="17" t="s">
        <v>529</v>
      </c>
      <c r="F63542" s="19" t="s">
        <v>301</v>
      </c>
      <c r="G63542" s="22" t="s">
        <v>373</v>
      </c>
      <c r="H63542" s="19">
        <v>0.5</v>
      </c>
      <c r="I63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42" s="3" t="str">
        <f>VLOOKUP(MONTH(Table35[[#This Row],[Date]]),P:Q,2,FALSE)</f>
        <v>May</v>
      </c>
    </row>
    <row r="63543" spans="1:10" x14ac:dyDescent="0.25">
      <c r="A63543" s="16" t="s">
        <v>229</v>
      </c>
      <c r="B63543" s="19" t="str">
        <f>VLOOKUP(Table35[[#This Row],[Comcode]],M:N,2,)</f>
        <v>Import Feed</v>
      </c>
      <c r="C63543" s="19" t="s">
        <v>240</v>
      </c>
      <c r="D63543" s="19" t="s">
        <v>442</v>
      </c>
      <c r="E63543" s="17" t="s">
        <v>529</v>
      </c>
      <c r="F63543" s="19" t="s">
        <v>301</v>
      </c>
      <c r="G63543" s="22" t="s">
        <v>337</v>
      </c>
      <c r="H63543" s="19">
        <v>0.04</v>
      </c>
      <c r="I63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43" s="3" t="str">
        <f>VLOOKUP(MONTH(Table35[[#This Row],[Date]]),P:Q,2,FALSE)</f>
        <v>Sep</v>
      </c>
    </row>
    <row r="63544" spans="1:10" x14ac:dyDescent="0.25">
      <c r="A63544" s="16" t="s">
        <v>385</v>
      </c>
      <c r="B63544" s="19" t="str">
        <f>VLOOKUP(Table35[[#This Row],[Comcode]],M:N,2,)</f>
        <v>Import Feed</v>
      </c>
      <c r="C63544" s="19" t="s">
        <v>240</v>
      </c>
      <c r="D63544" s="19" t="s">
        <v>442</v>
      </c>
      <c r="E63544" s="17" t="s">
        <v>529</v>
      </c>
      <c r="F63544" s="19" t="s">
        <v>301</v>
      </c>
      <c r="G63544" s="22" t="s">
        <v>318</v>
      </c>
      <c r="H63544" s="19">
        <v>0.08</v>
      </c>
      <c r="I63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44" s="3" t="str">
        <f>VLOOKUP(MONTH(Table35[[#This Row],[Date]]),P:Q,2,FALSE)</f>
        <v>Oct</v>
      </c>
    </row>
    <row r="63545" spans="1:10" x14ac:dyDescent="0.25">
      <c r="A63545" s="16" t="s">
        <v>385</v>
      </c>
      <c r="B63545" s="19" t="str">
        <f>VLOOKUP(Table35[[#This Row],[Comcode]],M:N,2,)</f>
        <v>Import Feed</v>
      </c>
      <c r="C63545" s="19" t="s">
        <v>240</v>
      </c>
      <c r="D63545" s="19" t="s">
        <v>442</v>
      </c>
      <c r="E63545" s="17" t="s">
        <v>529</v>
      </c>
      <c r="F63545" s="19" t="s">
        <v>301</v>
      </c>
      <c r="G63545" s="22" t="s">
        <v>341</v>
      </c>
      <c r="H63545" s="19">
        <v>0.02</v>
      </c>
      <c r="I63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45" s="3" t="str">
        <f>VLOOKUP(MONTH(Table35[[#This Row],[Date]]),P:Q,2,FALSE)</f>
        <v>Aug</v>
      </c>
    </row>
    <row r="63546" spans="1:10" x14ac:dyDescent="0.25">
      <c r="A63546" s="16" t="s">
        <v>237</v>
      </c>
      <c r="B63546" s="19" t="str">
        <f>VLOOKUP(Table35[[#This Row],[Comcode]],M:N,2,)</f>
        <v>Import Feed</v>
      </c>
      <c r="C63546" s="19" t="s">
        <v>240</v>
      </c>
      <c r="D63546" s="19" t="s">
        <v>442</v>
      </c>
      <c r="E63546" s="17" t="s">
        <v>529</v>
      </c>
      <c r="F63546" s="19" t="s">
        <v>301</v>
      </c>
      <c r="G63546" s="22" t="s">
        <v>313</v>
      </c>
      <c r="H63546" s="19">
        <v>8.2200000000000006</v>
      </c>
      <c r="I63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46" s="3" t="str">
        <f>VLOOKUP(MONTH(Table35[[#This Row],[Date]]),P:Q,2,FALSE)</f>
        <v>Jul</v>
      </c>
    </row>
    <row r="63547" spans="1:10" x14ac:dyDescent="0.25">
      <c r="A63547" s="16" t="s">
        <v>237</v>
      </c>
      <c r="B63547" s="19" t="str">
        <f>VLOOKUP(Table35[[#This Row],[Comcode]],M:N,2,)</f>
        <v>Import Feed</v>
      </c>
      <c r="C63547" s="19" t="s">
        <v>240</v>
      </c>
      <c r="D63547" s="19" t="s">
        <v>442</v>
      </c>
      <c r="E63547" s="17" t="s">
        <v>529</v>
      </c>
      <c r="F63547" s="19" t="s">
        <v>301</v>
      </c>
      <c r="G63547" s="22" t="s">
        <v>312</v>
      </c>
      <c r="H63547" s="19">
        <v>8.3000000000000007</v>
      </c>
      <c r="I63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47" s="3" t="str">
        <f>VLOOKUP(MONTH(Table35[[#This Row],[Date]]),P:Q,2,FALSE)</f>
        <v>Dec</v>
      </c>
    </row>
    <row r="63548" spans="1:10" x14ac:dyDescent="0.25">
      <c r="A63548" s="16" t="s">
        <v>237</v>
      </c>
      <c r="B63548" s="19" t="str">
        <f>VLOOKUP(Table35[[#This Row],[Comcode]],M:N,2,)</f>
        <v>Import Feed</v>
      </c>
      <c r="C63548" s="19" t="s">
        <v>240</v>
      </c>
      <c r="D63548" s="19" t="s">
        <v>442</v>
      </c>
      <c r="E63548" s="17" t="s">
        <v>529</v>
      </c>
      <c r="F63548" s="19" t="s">
        <v>301</v>
      </c>
      <c r="G63548" s="22" t="s">
        <v>375</v>
      </c>
      <c r="H63548" s="19">
        <v>45.36</v>
      </c>
      <c r="I63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48" s="3" t="str">
        <f>VLOOKUP(MONTH(Table35[[#This Row],[Date]]),P:Q,2,FALSE)</f>
        <v>Apr</v>
      </c>
    </row>
    <row r="63549" spans="1:10" x14ac:dyDescent="0.25">
      <c r="A63549" s="16" t="s">
        <v>120</v>
      </c>
      <c r="B63549" s="19" t="str">
        <f>VLOOKUP(Table35[[#This Row],[Comcode]],M:N,2,)</f>
        <v>Peas</v>
      </c>
      <c r="C63549" s="19" t="s">
        <v>238</v>
      </c>
      <c r="D63549" s="19" t="s">
        <v>443</v>
      </c>
      <c r="E63549" s="17" t="s">
        <v>529</v>
      </c>
      <c r="F63549" s="19" t="s">
        <v>301</v>
      </c>
      <c r="G63549" s="22" t="s">
        <v>313</v>
      </c>
      <c r="H63549" s="19">
        <v>88</v>
      </c>
      <c r="I63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49" s="3" t="str">
        <f>VLOOKUP(MONTH(Table35[[#This Row],[Date]]),P:Q,2,FALSE)</f>
        <v>Jul</v>
      </c>
    </row>
    <row r="63550" spans="1:10" x14ac:dyDescent="0.25">
      <c r="A63550" s="16" t="s">
        <v>120</v>
      </c>
      <c r="B63550" s="19" t="str">
        <f>VLOOKUP(Table35[[#This Row],[Comcode]],M:N,2,)</f>
        <v>Peas</v>
      </c>
      <c r="C63550" s="19" t="s">
        <v>238</v>
      </c>
      <c r="D63550" s="19" t="s">
        <v>443</v>
      </c>
      <c r="E63550" s="17" t="s">
        <v>529</v>
      </c>
      <c r="F63550" s="19" t="s">
        <v>301</v>
      </c>
      <c r="G63550" s="22" t="s">
        <v>312</v>
      </c>
      <c r="H63550" s="19">
        <v>66</v>
      </c>
      <c r="I63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50" s="3" t="str">
        <f>VLOOKUP(MONTH(Table35[[#This Row],[Date]]),P:Q,2,FALSE)</f>
        <v>Dec</v>
      </c>
    </row>
    <row r="63551" spans="1:10" x14ac:dyDescent="0.25">
      <c r="A63551" s="16" t="s">
        <v>120</v>
      </c>
      <c r="B63551" s="19" t="str">
        <f>VLOOKUP(Table35[[#This Row],[Comcode]],M:N,2,)</f>
        <v>Peas</v>
      </c>
      <c r="C63551" s="19" t="s">
        <v>238</v>
      </c>
      <c r="D63551" s="19" t="s">
        <v>443</v>
      </c>
      <c r="E63551" s="17" t="s">
        <v>529</v>
      </c>
      <c r="F63551" s="19" t="s">
        <v>301</v>
      </c>
      <c r="G63551" s="22" t="s">
        <v>303</v>
      </c>
      <c r="H63551" s="19">
        <v>138</v>
      </c>
      <c r="I63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51" s="3" t="str">
        <f>VLOOKUP(MONTH(Table35[[#This Row],[Date]]),P:Q,2,FALSE)</f>
        <v>Jan</v>
      </c>
    </row>
    <row r="63552" spans="1:10" x14ac:dyDescent="0.25">
      <c r="A63552" s="16" t="s">
        <v>120</v>
      </c>
      <c r="B63552" s="19" t="str">
        <f>VLOOKUP(Table35[[#This Row],[Comcode]],M:N,2,)</f>
        <v>Peas</v>
      </c>
      <c r="C63552" s="19" t="s">
        <v>238</v>
      </c>
      <c r="D63552" s="19" t="s">
        <v>443</v>
      </c>
      <c r="E63552" s="17" t="s">
        <v>529</v>
      </c>
      <c r="F63552" s="19" t="s">
        <v>301</v>
      </c>
      <c r="G63552" s="22" t="s">
        <v>304</v>
      </c>
      <c r="H63552" s="19">
        <v>46</v>
      </c>
      <c r="I63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52" s="3" t="str">
        <f>VLOOKUP(MONTH(Table35[[#This Row],[Date]]),P:Q,2,FALSE)</f>
        <v>Feb</v>
      </c>
    </row>
    <row r="63553" spans="1:10" x14ac:dyDescent="0.25">
      <c r="A63553" s="16" t="s">
        <v>120</v>
      </c>
      <c r="B63553" s="19" t="str">
        <f>VLOOKUP(Table35[[#This Row],[Comcode]],M:N,2,)</f>
        <v>Peas</v>
      </c>
      <c r="C63553" s="19" t="s">
        <v>238</v>
      </c>
      <c r="D63553" s="19" t="s">
        <v>443</v>
      </c>
      <c r="E63553" s="17" t="s">
        <v>529</v>
      </c>
      <c r="F63553" s="19" t="s">
        <v>301</v>
      </c>
      <c r="G63553" s="22" t="s">
        <v>305</v>
      </c>
      <c r="H63553" s="19">
        <v>66</v>
      </c>
      <c r="I63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53" s="3" t="str">
        <f>VLOOKUP(MONTH(Table35[[#This Row],[Date]]),P:Q,2,FALSE)</f>
        <v>Mar</v>
      </c>
    </row>
    <row r="63554" spans="1:10" x14ac:dyDescent="0.25">
      <c r="A63554" s="16" t="s">
        <v>120</v>
      </c>
      <c r="B63554" s="19" t="str">
        <f>VLOOKUP(Table35[[#This Row],[Comcode]],M:N,2,)</f>
        <v>Peas</v>
      </c>
      <c r="C63554" s="19" t="s">
        <v>238</v>
      </c>
      <c r="D63554" s="19" t="s">
        <v>443</v>
      </c>
      <c r="E63554" s="17" t="s">
        <v>529</v>
      </c>
      <c r="F63554" s="19" t="s">
        <v>301</v>
      </c>
      <c r="G63554" s="22" t="s">
        <v>319</v>
      </c>
      <c r="H63554" s="19">
        <v>44</v>
      </c>
      <c r="I63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54" s="3" t="str">
        <f>VLOOKUP(MONTH(Table35[[#This Row],[Date]]),P:Q,2,FALSE)</f>
        <v>Nov</v>
      </c>
    </row>
    <row r="63555" spans="1:10" x14ac:dyDescent="0.25">
      <c r="A63555" s="16" t="s">
        <v>120</v>
      </c>
      <c r="B63555" s="19" t="str">
        <f>VLOOKUP(Table35[[#This Row],[Comcode]],M:N,2,)</f>
        <v>Peas</v>
      </c>
      <c r="C63555" s="19" t="s">
        <v>238</v>
      </c>
      <c r="D63555" s="19" t="s">
        <v>443</v>
      </c>
      <c r="E63555" s="17" t="s">
        <v>529</v>
      </c>
      <c r="F63555" s="19" t="s">
        <v>301</v>
      </c>
      <c r="G63555" s="22" t="s">
        <v>322</v>
      </c>
      <c r="H63555" s="19">
        <v>22</v>
      </c>
      <c r="I63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55" s="3" t="str">
        <f>VLOOKUP(MONTH(Table35[[#This Row],[Date]]),P:Q,2,FALSE)</f>
        <v>Feb</v>
      </c>
    </row>
    <row r="63556" spans="1:10" x14ac:dyDescent="0.25">
      <c r="A63556" s="16" t="s">
        <v>120</v>
      </c>
      <c r="B63556" s="19" t="str">
        <f>VLOOKUP(Table35[[#This Row],[Comcode]],M:N,2,)</f>
        <v>Peas</v>
      </c>
      <c r="C63556" s="19" t="s">
        <v>238</v>
      </c>
      <c r="D63556" s="19" t="s">
        <v>443</v>
      </c>
      <c r="E63556" s="17" t="s">
        <v>529</v>
      </c>
      <c r="F63556" s="19" t="s">
        <v>301</v>
      </c>
      <c r="G63556" s="22" t="s">
        <v>323</v>
      </c>
      <c r="H63556" s="19">
        <v>22</v>
      </c>
      <c r="I63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56" s="3" t="str">
        <f>VLOOKUP(MONTH(Table35[[#This Row],[Date]]),P:Q,2,FALSE)</f>
        <v>Mar</v>
      </c>
    </row>
    <row r="63557" spans="1:10" x14ac:dyDescent="0.25">
      <c r="A63557" s="16" t="s">
        <v>120</v>
      </c>
      <c r="B63557" s="19" t="str">
        <f>VLOOKUP(Table35[[#This Row],[Comcode]],M:N,2,)</f>
        <v>Peas</v>
      </c>
      <c r="C63557" s="19" t="s">
        <v>238</v>
      </c>
      <c r="D63557" s="19" t="s">
        <v>443</v>
      </c>
      <c r="E63557" s="17" t="s">
        <v>529</v>
      </c>
      <c r="F63557" s="19" t="s">
        <v>301</v>
      </c>
      <c r="G63557" s="22" t="s">
        <v>325</v>
      </c>
      <c r="H63557" s="19">
        <v>46</v>
      </c>
      <c r="I63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57" s="3" t="str">
        <f>VLOOKUP(MONTH(Table35[[#This Row],[Date]]),P:Q,2,FALSE)</f>
        <v>May</v>
      </c>
    </row>
    <row r="63558" spans="1:10" x14ac:dyDescent="0.25">
      <c r="A63558" s="16" t="s">
        <v>120</v>
      </c>
      <c r="B63558" s="19" t="str">
        <f>VLOOKUP(Table35[[#This Row],[Comcode]],M:N,2,)</f>
        <v>Peas</v>
      </c>
      <c r="C63558" s="19" t="s">
        <v>238</v>
      </c>
      <c r="D63558" s="19" t="s">
        <v>443</v>
      </c>
      <c r="E63558" s="17" t="s">
        <v>529</v>
      </c>
      <c r="F63558" s="19" t="s">
        <v>301</v>
      </c>
      <c r="G63558" s="22" t="s">
        <v>326</v>
      </c>
      <c r="H63558" s="19">
        <v>22</v>
      </c>
      <c r="I63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58" s="3" t="str">
        <f>VLOOKUP(MONTH(Table35[[#This Row],[Date]]),P:Q,2,FALSE)</f>
        <v>Jul</v>
      </c>
    </row>
    <row r="63559" spans="1:10" x14ac:dyDescent="0.25">
      <c r="A63559" s="16" t="s">
        <v>120</v>
      </c>
      <c r="B63559" s="19" t="str">
        <f>VLOOKUP(Table35[[#This Row],[Comcode]],M:N,2,)</f>
        <v>Peas</v>
      </c>
      <c r="C63559" s="19" t="s">
        <v>238</v>
      </c>
      <c r="D63559" s="19" t="s">
        <v>443</v>
      </c>
      <c r="E63559" s="17" t="s">
        <v>529</v>
      </c>
      <c r="F63559" s="19" t="s">
        <v>301</v>
      </c>
      <c r="G63559" s="22" t="s">
        <v>329</v>
      </c>
      <c r="H63559" s="19">
        <v>22</v>
      </c>
      <c r="I63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59" s="3" t="str">
        <f>VLOOKUP(MONTH(Table35[[#This Row],[Date]]),P:Q,2,FALSE)</f>
        <v>Oct</v>
      </c>
    </row>
    <row r="63560" spans="1:10" x14ac:dyDescent="0.25">
      <c r="A63560" s="16" t="s">
        <v>120</v>
      </c>
      <c r="B63560" s="19" t="str">
        <f>VLOOKUP(Table35[[#This Row],[Comcode]],M:N,2,)</f>
        <v>Peas</v>
      </c>
      <c r="C63560" s="19" t="s">
        <v>238</v>
      </c>
      <c r="D63560" s="19" t="s">
        <v>443</v>
      </c>
      <c r="E63560" s="17" t="s">
        <v>529</v>
      </c>
      <c r="F63560" s="19" t="s">
        <v>301</v>
      </c>
      <c r="G63560" s="22" t="s">
        <v>330</v>
      </c>
      <c r="H63560" s="19">
        <v>132</v>
      </c>
      <c r="I63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60" s="3" t="str">
        <f>VLOOKUP(MONTH(Table35[[#This Row],[Date]]),P:Q,2,FALSE)</f>
        <v>Nov</v>
      </c>
    </row>
    <row r="63561" spans="1:10" x14ac:dyDescent="0.25">
      <c r="A63561" s="16" t="s">
        <v>120</v>
      </c>
      <c r="B63561" s="19" t="str">
        <f>VLOOKUP(Table35[[#This Row],[Comcode]],M:N,2,)</f>
        <v>Peas</v>
      </c>
      <c r="C63561" s="19" t="s">
        <v>238</v>
      </c>
      <c r="D63561" s="19" t="s">
        <v>443</v>
      </c>
      <c r="E63561" s="17" t="s">
        <v>529</v>
      </c>
      <c r="F63561" s="19" t="s">
        <v>301</v>
      </c>
      <c r="G63561" s="22" t="s">
        <v>345</v>
      </c>
      <c r="H63561" s="19">
        <v>22</v>
      </c>
      <c r="I63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61" s="3" t="str">
        <f>VLOOKUP(MONTH(Table35[[#This Row],[Date]]),P:Q,2,FALSE)</f>
        <v>Jan</v>
      </c>
    </row>
    <row r="63562" spans="1:10" x14ac:dyDescent="0.25">
      <c r="A63562" s="16" t="s">
        <v>120</v>
      </c>
      <c r="B63562" s="19" t="str">
        <f>VLOOKUP(Table35[[#This Row],[Comcode]],M:N,2,)</f>
        <v>Peas</v>
      </c>
      <c r="C63562" s="19" t="s">
        <v>238</v>
      </c>
      <c r="D63562" s="19" t="s">
        <v>443</v>
      </c>
      <c r="E63562" s="17" t="s">
        <v>529</v>
      </c>
      <c r="F63562" s="19" t="s">
        <v>301</v>
      </c>
      <c r="G63562" s="22" t="s">
        <v>376</v>
      </c>
      <c r="H63562" s="19">
        <v>22</v>
      </c>
      <c r="I63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62" s="3" t="str">
        <f>VLOOKUP(MONTH(Table35[[#This Row],[Date]]),P:Q,2,FALSE)</f>
        <v>Feb</v>
      </c>
    </row>
    <row r="63563" spans="1:10" x14ac:dyDescent="0.25">
      <c r="A63563" s="16" t="s">
        <v>120</v>
      </c>
      <c r="B63563" s="19" t="str">
        <f>VLOOKUP(Table35[[#This Row],[Comcode]],M:N,2,)</f>
        <v>Peas</v>
      </c>
      <c r="C63563" s="19" t="s">
        <v>238</v>
      </c>
      <c r="D63563" s="19" t="s">
        <v>443</v>
      </c>
      <c r="E63563" s="17" t="s">
        <v>529</v>
      </c>
      <c r="F63563" s="19" t="s">
        <v>301</v>
      </c>
      <c r="G63563" s="22" t="s">
        <v>353</v>
      </c>
      <c r="H63563" s="19">
        <v>22</v>
      </c>
      <c r="I63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63" s="3" t="str">
        <f>VLOOKUP(MONTH(Table35[[#This Row],[Date]]),P:Q,2,FALSE)</f>
        <v>Mar</v>
      </c>
    </row>
    <row r="63564" spans="1:10" x14ac:dyDescent="0.25">
      <c r="A63564" s="16" t="s">
        <v>120</v>
      </c>
      <c r="B63564" s="19" t="str">
        <f>VLOOKUP(Table35[[#This Row],[Comcode]],M:N,2,)</f>
        <v>Peas</v>
      </c>
      <c r="C63564" s="19" t="s">
        <v>238</v>
      </c>
      <c r="D63564" s="19" t="s">
        <v>443</v>
      </c>
      <c r="E63564" s="17" t="s">
        <v>529</v>
      </c>
      <c r="F63564" s="19" t="s">
        <v>301</v>
      </c>
      <c r="G63564" s="22" t="s">
        <v>372</v>
      </c>
      <c r="H63564" s="19">
        <v>44</v>
      </c>
      <c r="I63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64" s="3" t="str">
        <f>VLOOKUP(MONTH(Table35[[#This Row],[Date]]),P:Q,2,FALSE)</f>
        <v>Jun</v>
      </c>
    </row>
    <row r="63565" spans="1:10" x14ac:dyDescent="0.25">
      <c r="A63565" s="16" t="s">
        <v>120</v>
      </c>
      <c r="B63565" s="19" t="str">
        <f>VLOOKUP(Table35[[#This Row],[Comcode]],M:N,2,)</f>
        <v>Peas</v>
      </c>
      <c r="C63565" s="19" t="s">
        <v>238</v>
      </c>
      <c r="D63565" s="19" t="s">
        <v>443</v>
      </c>
      <c r="E63565" s="17" t="s">
        <v>529</v>
      </c>
      <c r="F63565" s="19" t="s">
        <v>301</v>
      </c>
      <c r="G63565" s="22" t="s">
        <v>338</v>
      </c>
      <c r="H63565" s="19">
        <v>92</v>
      </c>
      <c r="I63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65" s="3" t="str">
        <f>VLOOKUP(MONTH(Table35[[#This Row],[Date]]),P:Q,2,FALSE)</f>
        <v>Oct</v>
      </c>
    </row>
    <row r="63566" spans="1:10" x14ac:dyDescent="0.25">
      <c r="A63566" s="16" t="s">
        <v>120</v>
      </c>
      <c r="B63566" s="19" t="str">
        <f>VLOOKUP(Table35[[#This Row],[Comcode]],M:N,2,)</f>
        <v>Peas</v>
      </c>
      <c r="C63566" s="19" t="s">
        <v>238</v>
      </c>
      <c r="D63566" s="19" t="s">
        <v>443</v>
      </c>
      <c r="E63566" s="17" t="s">
        <v>529</v>
      </c>
      <c r="F63566" s="19" t="s">
        <v>301</v>
      </c>
      <c r="G63566" s="22" t="s">
        <v>340</v>
      </c>
      <c r="H63566" s="19">
        <v>44</v>
      </c>
      <c r="I63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66" s="3" t="str">
        <f>VLOOKUP(MONTH(Table35[[#This Row],[Date]]),P:Q,2,FALSE)</f>
        <v>Dec</v>
      </c>
    </row>
    <row r="63567" spans="1:10" x14ac:dyDescent="0.25">
      <c r="A63567" s="16" t="s">
        <v>120</v>
      </c>
      <c r="B63567" s="19" t="str">
        <f>VLOOKUP(Table35[[#This Row],[Comcode]],M:N,2,)</f>
        <v>Peas</v>
      </c>
      <c r="C63567" s="19" t="s">
        <v>238</v>
      </c>
      <c r="D63567" s="19" t="s">
        <v>443</v>
      </c>
      <c r="E63567" s="17" t="s">
        <v>529</v>
      </c>
      <c r="F63567" s="19" t="s">
        <v>301</v>
      </c>
      <c r="G63567" s="22" t="s">
        <v>383</v>
      </c>
      <c r="H63567" s="19">
        <v>54.18</v>
      </c>
      <c r="I63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67" s="3" t="str">
        <f>VLOOKUP(MONTH(Table35[[#This Row],[Date]]),P:Q,2,FALSE)</f>
        <v>Jun</v>
      </c>
    </row>
    <row r="63568" spans="1:10" x14ac:dyDescent="0.25">
      <c r="A63568" s="16" t="s">
        <v>120</v>
      </c>
      <c r="B63568" s="19" t="str">
        <f>VLOOKUP(Table35[[#This Row],[Comcode]],M:N,2,)</f>
        <v>Peas</v>
      </c>
      <c r="C63568" s="19" t="s">
        <v>238</v>
      </c>
      <c r="D63568" s="19" t="s">
        <v>443</v>
      </c>
      <c r="E63568" s="17" t="s">
        <v>529</v>
      </c>
      <c r="F63568" s="19" t="s">
        <v>301</v>
      </c>
      <c r="G63568" s="22" t="s">
        <v>341</v>
      </c>
      <c r="H63568" s="19">
        <v>21.5</v>
      </c>
      <c r="I63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68" s="3" t="str">
        <f>VLOOKUP(MONTH(Table35[[#This Row],[Date]]),P:Q,2,FALSE)</f>
        <v>Aug</v>
      </c>
    </row>
    <row r="63569" spans="1:10" x14ac:dyDescent="0.25">
      <c r="A63569" s="16" t="s">
        <v>120</v>
      </c>
      <c r="B63569" s="19" t="str">
        <f>VLOOKUP(Table35[[#This Row],[Comcode]],M:N,2,)</f>
        <v>Peas</v>
      </c>
      <c r="C63569" s="19" t="s">
        <v>238</v>
      </c>
      <c r="D63569" s="19" t="s">
        <v>443</v>
      </c>
      <c r="E63569" s="17" t="s">
        <v>529</v>
      </c>
      <c r="F63569" s="19" t="s">
        <v>301</v>
      </c>
      <c r="G63569" s="22" t="s">
        <v>343</v>
      </c>
      <c r="H63569" s="19">
        <v>66</v>
      </c>
      <c r="I63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69" s="3" t="str">
        <f>VLOOKUP(MONTH(Table35[[#This Row],[Date]]),P:Q,2,FALSE)</f>
        <v>Nov</v>
      </c>
    </row>
    <row r="63570" spans="1:10" x14ac:dyDescent="0.25">
      <c r="A63570" s="16" t="s">
        <v>120</v>
      </c>
      <c r="B63570" s="19" t="str">
        <f>VLOOKUP(Table35[[#This Row],[Comcode]],M:N,2,)</f>
        <v>Peas</v>
      </c>
      <c r="C63570" s="19" t="s">
        <v>238</v>
      </c>
      <c r="D63570" s="19" t="s">
        <v>443</v>
      </c>
      <c r="E63570" s="17" t="s">
        <v>529</v>
      </c>
      <c r="F63570" s="19" t="s">
        <v>301</v>
      </c>
      <c r="G63570" s="22" t="s">
        <v>363</v>
      </c>
      <c r="H63570" s="19">
        <v>44</v>
      </c>
      <c r="I63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70" s="3" t="str">
        <f>VLOOKUP(MONTH(Table35[[#This Row],[Date]]),P:Q,2,FALSE)</f>
        <v>Oct</v>
      </c>
    </row>
    <row r="63571" spans="1:10" x14ac:dyDescent="0.25">
      <c r="A63571" s="16" t="s">
        <v>120</v>
      </c>
      <c r="B63571" s="19" t="str">
        <f>VLOOKUP(Table35[[#This Row],[Comcode]],M:N,2,)</f>
        <v>Peas</v>
      </c>
      <c r="C63571" s="19" t="s">
        <v>238</v>
      </c>
      <c r="D63571" s="19" t="s">
        <v>443</v>
      </c>
      <c r="E63571" s="17" t="s">
        <v>529</v>
      </c>
      <c r="F63571" s="19" t="s">
        <v>301</v>
      </c>
      <c r="G63571" s="22" t="s">
        <v>364</v>
      </c>
      <c r="H63571" s="19">
        <v>44</v>
      </c>
      <c r="I63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71" s="3" t="str">
        <f>VLOOKUP(MONTH(Table35[[#This Row],[Date]]),P:Q,2,FALSE)</f>
        <v>Nov</v>
      </c>
    </row>
    <row r="63572" spans="1:10" x14ac:dyDescent="0.25">
      <c r="A63572" s="16" t="s">
        <v>120</v>
      </c>
      <c r="B63572" s="19" t="str">
        <f>VLOOKUP(Table35[[#This Row],[Comcode]],M:N,2,)</f>
        <v>Peas</v>
      </c>
      <c r="C63572" s="19" t="s">
        <v>238</v>
      </c>
      <c r="D63572" s="19" t="s">
        <v>443</v>
      </c>
      <c r="E63572" s="17" t="s">
        <v>529</v>
      </c>
      <c r="F63572" s="19" t="s">
        <v>301</v>
      </c>
      <c r="G63572" s="22" t="s">
        <v>356</v>
      </c>
      <c r="H63572" s="19">
        <v>22</v>
      </c>
      <c r="I63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72" s="3" t="str">
        <f>VLOOKUP(MONTH(Table35[[#This Row],[Date]]),P:Q,2,FALSE)</f>
        <v>Dec</v>
      </c>
    </row>
    <row r="63573" spans="1:10" x14ac:dyDescent="0.25">
      <c r="A63573" s="16" t="s">
        <v>120</v>
      </c>
      <c r="B63573" s="19" t="str">
        <f>VLOOKUP(Table35[[#This Row],[Comcode]],M:N,2,)</f>
        <v>Peas</v>
      </c>
      <c r="C63573" s="19" t="s">
        <v>238</v>
      </c>
      <c r="D63573" s="19" t="s">
        <v>443</v>
      </c>
      <c r="E63573" s="17" t="s">
        <v>529</v>
      </c>
      <c r="F63573" s="19" t="s">
        <v>301</v>
      </c>
      <c r="G63573" s="22" t="s">
        <v>375</v>
      </c>
      <c r="H63573" s="19">
        <v>44</v>
      </c>
      <c r="I63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573" s="3" t="str">
        <f>VLOOKUP(MONTH(Table35[[#This Row],[Date]]),P:Q,2,FALSE)</f>
        <v>Apr</v>
      </c>
    </row>
    <row r="63574" spans="1:10" x14ac:dyDescent="0.25">
      <c r="A63574" s="16" t="s">
        <v>121</v>
      </c>
      <c r="B63574" s="19" t="str">
        <f>VLOOKUP(Table35[[#This Row],[Comcode]],M:N,2,)</f>
        <v>Broadbean</v>
      </c>
      <c r="C63574" s="19" t="s">
        <v>239</v>
      </c>
      <c r="D63574" s="19" t="s">
        <v>443</v>
      </c>
      <c r="E63574" s="17" t="s">
        <v>529</v>
      </c>
      <c r="F63574" s="19" t="s">
        <v>301</v>
      </c>
      <c r="G63574" s="22" t="s">
        <v>310</v>
      </c>
      <c r="H63574" s="19">
        <v>132</v>
      </c>
      <c r="I63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4" s="3" t="str">
        <f>VLOOKUP(MONTH(Table35[[#This Row],[Date]]),P:Q,2,FALSE)</f>
        <v>Oct</v>
      </c>
    </row>
    <row r="63575" spans="1:10" x14ac:dyDescent="0.25">
      <c r="A63575" s="16" t="s">
        <v>121</v>
      </c>
      <c r="B63575" s="19" t="str">
        <f>VLOOKUP(Table35[[#This Row],[Comcode]],M:N,2,)</f>
        <v>Broadbean</v>
      </c>
      <c r="C63575" s="19" t="s">
        <v>239</v>
      </c>
      <c r="D63575" s="19" t="s">
        <v>443</v>
      </c>
      <c r="E63575" s="17" t="s">
        <v>529</v>
      </c>
      <c r="F63575" s="19" t="s">
        <v>301</v>
      </c>
      <c r="G63575" s="22" t="s">
        <v>311</v>
      </c>
      <c r="H63575" s="19">
        <v>222</v>
      </c>
      <c r="I63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5" s="3" t="str">
        <f>VLOOKUP(MONTH(Table35[[#This Row],[Date]]),P:Q,2,FALSE)</f>
        <v>Nov</v>
      </c>
    </row>
    <row r="63576" spans="1:10" x14ac:dyDescent="0.25">
      <c r="A63576" s="16" t="s">
        <v>121</v>
      </c>
      <c r="B63576" s="19" t="str">
        <f>VLOOKUP(Table35[[#This Row],[Comcode]],M:N,2,)</f>
        <v>Broadbean</v>
      </c>
      <c r="C63576" s="19" t="s">
        <v>239</v>
      </c>
      <c r="D63576" s="19" t="s">
        <v>443</v>
      </c>
      <c r="E63576" s="17" t="s">
        <v>529</v>
      </c>
      <c r="F63576" s="19" t="s">
        <v>301</v>
      </c>
      <c r="G63576" s="22" t="s">
        <v>312</v>
      </c>
      <c r="H63576" s="19">
        <v>90</v>
      </c>
      <c r="I63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6" s="3" t="str">
        <f>VLOOKUP(MONTH(Table35[[#This Row],[Date]]),P:Q,2,FALSE)</f>
        <v>Dec</v>
      </c>
    </row>
    <row r="63577" spans="1:10" x14ac:dyDescent="0.25">
      <c r="A63577" s="16" t="s">
        <v>121</v>
      </c>
      <c r="B63577" s="19" t="str">
        <f>VLOOKUP(Table35[[#This Row],[Comcode]],M:N,2,)</f>
        <v>Broadbean</v>
      </c>
      <c r="C63577" s="19" t="s">
        <v>239</v>
      </c>
      <c r="D63577" s="19" t="s">
        <v>443</v>
      </c>
      <c r="E63577" s="17" t="s">
        <v>529</v>
      </c>
      <c r="F63577" s="19" t="s">
        <v>301</v>
      </c>
      <c r="G63577" s="22" t="s">
        <v>303</v>
      </c>
      <c r="H63577" s="19">
        <v>66</v>
      </c>
      <c r="I63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7" s="3" t="str">
        <f>VLOOKUP(MONTH(Table35[[#This Row],[Date]]),P:Q,2,FALSE)</f>
        <v>Jan</v>
      </c>
    </row>
    <row r="63578" spans="1:10" x14ac:dyDescent="0.25">
      <c r="A63578" s="16" t="s">
        <v>121</v>
      </c>
      <c r="B63578" s="19" t="str">
        <f>VLOOKUP(Table35[[#This Row],[Comcode]],M:N,2,)</f>
        <v>Broadbean</v>
      </c>
      <c r="C63578" s="19" t="s">
        <v>239</v>
      </c>
      <c r="D63578" s="19" t="s">
        <v>443</v>
      </c>
      <c r="E63578" s="17" t="s">
        <v>529</v>
      </c>
      <c r="F63578" s="19" t="s">
        <v>301</v>
      </c>
      <c r="G63578" s="22" t="s">
        <v>304</v>
      </c>
      <c r="H63578" s="19">
        <v>133.5</v>
      </c>
      <c r="I63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8" s="3" t="str">
        <f>VLOOKUP(MONTH(Table35[[#This Row],[Date]]),P:Q,2,FALSE)</f>
        <v>Feb</v>
      </c>
    </row>
    <row r="63579" spans="1:10" x14ac:dyDescent="0.25">
      <c r="A63579" s="16" t="s">
        <v>121</v>
      </c>
      <c r="B63579" s="19" t="str">
        <f>VLOOKUP(Table35[[#This Row],[Comcode]],M:N,2,)</f>
        <v>Broadbean</v>
      </c>
      <c r="C63579" s="19" t="s">
        <v>239</v>
      </c>
      <c r="D63579" s="19" t="s">
        <v>443</v>
      </c>
      <c r="E63579" s="17" t="s">
        <v>529</v>
      </c>
      <c r="F63579" s="19" t="s">
        <v>301</v>
      </c>
      <c r="G63579" s="22" t="s">
        <v>305</v>
      </c>
      <c r="H63579" s="19">
        <v>44</v>
      </c>
      <c r="I63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79" s="3" t="str">
        <f>VLOOKUP(MONTH(Table35[[#This Row],[Date]]),P:Q,2,FALSE)</f>
        <v>Mar</v>
      </c>
    </row>
    <row r="63580" spans="1:10" x14ac:dyDescent="0.25">
      <c r="A63580" s="16" t="s">
        <v>121</v>
      </c>
      <c r="B63580" s="19" t="str">
        <f>VLOOKUP(Table35[[#This Row],[Comcode]],M:N,2,)</f>
        <v>Broadbean</v>
      </c>
      <c r="C63580" s="19" t="s">
        <v>239</v>
      </c>
      <c r="D63580" s="19" t="s">
        <v>443</v>
      </c>
      <c r="E63580" s="17" t="s">
        <v>529</v>
      </c>
      <c r="F63580" s="19" t="s">
        <v>301</v>
      </c>
      <c r="G63580" s="22" t="s">
        <v>306</v>
      </c>
      <c r="H63580" s="19">
        <v>176</v>
      </c>
      <c r="I63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80" s="3" t="str">
        <f>VLOOKUP(MONTH(Table35[[#This Row],[Date]]),P:Q,2,FALSE)</f>
        <v>Apr</v>
      </c>
    </row>
    <row r="63581" spans="1:10" x14ac:dyDescent="0.25">
      <c r="A63581" s="16" t="s">
        <v>121</v>
      </c>
      <c r="B63581" s="19" t="str">
        <f>VLOOKUP(Table35[[#This Row],[Comcode]],M:N,2,)</f>
        <v>Broadbean</v>
      </c>
      <c r="C63581" s="19" t="s">
        <v>239</v>
      </c>
      <c r="D63581" s="19" t="s">
        <v>443</v>
      </c>
      <c r="E63581" s="17" t="s">
        <v>529</v>
      </c>
      <c r="F63581" s="19" t="s">
        <v>301</v>
      </c>
      <c r="G63581" s="22" t="s">
        <v>307</v>
      </c>
      <c r="H63581" s="19">
        <v>44</v>
      </c>
      <c r="I63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81" s="3" t="str">
        <f>VLOOKUP(MONTH(Table35[[#This Row],[Date]]),P:Q,2,FALSE)</f>
        <v>May</v>
      </c>
    </row>
    <row r="63582" spans="1:10" x14ac:dyDescent="0.25">
      <c r="A63582" s="16" t="s">
        <v>121</v>
      </c>
      <c r="B63582" s="19" t="str">
        <f>VLOOKUP(Table35[[#This Row],[Comcode]],M:N,2,)</f>
        <v>Broadbean</v>
      </c>
      <c r="C63582" s="19" t="s">
        <v>239</v>
      </c>
      <c r="D63582" s="19" t="s">
        <v>443</v>
      </c>
      <c r="E63582" s="17" t="s">
        <v>529</v>
      </c>
      <c r="F63582" s="19" t="s">
        <v>301</v>
      </c>
      <c r="G63582" s="22" t="s">
        <v>315</v>
      </c>
      <c r="H63582" s="19">
        <v>170</v>
      </c>
      <c r="I63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82" s="3" t="str">
        <f>VLOOKUP(MONTH(Table35[[#This Row],[Date]]),P:Q,2,FALSE)</f>
        <v>Jul</v>
      </c>
    </row>
    <row r="63583" spans="1:10" x14ac:dyDescent="0.25">
      <c r="A63583" s="16" t="s">
        <v>121</v>
      </c>
      <c r="B63583" s="19" t="str">
        <f>VLOOKUP(Table35[[#This Row],[Comcode]],M:N,2,)</f>
        <v>Broadbean</v>
      </c>
      <c r="C63583" s="19" t="s">
        <v>239</v>
      </c>
      <c r="D63583" s="19" t="s">
        <v>443</v>
      </c>
      <c r="E63583" s="17" t="s">
        <v>529</v>
      </c>
      <c r="F63583" s="19" t="s">
        <v>301</v>
      </c>
      <c r="G63583" s="22" t="s">
        <v>318</v>
      </c>
      <c r="H63583" s="19">
        <v>289</v>
      </c>
      <c r="I63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83" s="3" t="str">
        <f>VLOOKUP(MONTH(Table35[[#This Row],[Date]]),P:Q,2,FALSE)</f>
        <v>Oct</v>
      </c>
    </row>
    <row r="63584" spans="1:10" x14ac:dyDescent="0.25">
      <c r="A63584" s="16" t="s">
        <v>121</v>
      </c>
      <c r="B63584" s="19" t="str">
        <f>VLOOKUP(Table35[[#This Row],[Comcode]],M:N,2,)</f>
        <v>Broadbean</v>
      </c>
      <c r="C63584" s="19" t="s">
        <v>239</v>
      </c>
      <c r="D63584" s="19" t="s">
        <v>443</v>
      </c>
      <c r="E63584" s="17" t="s">
        <v>529</v>
      </c>
      <c r="F63584" s="19" t="s">
        <v>301</v>
      </c>
      <c r="G63584" s="22" t="s">
        <v>321</v>
      </c>
      <c r="H63584" s="19">
        <v>44</v>
      </c>
      <c r="I63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84" s="3" t="str">
        <f>VLOOKUP(MONTH(Table35[[#This Row],[Date]]),P:Q,2,FALSE)</f>
        <v>Jan</v>
      </c>
    </row>
    <row r="63585" spans="1:10" x14ac:dyDescent="0.25">
      <c r="A63585" s="16" t="s">
        <v>121</v>
      </c>
      <c r="B63585" s="19" t="str">
        <f>VLOOKUP(Table35[[#This Row],[Comcode]],M:N,2,)</f>
        <v>Broadbean</v>
      </c>
      <c r="C63585" s="19" t="s">
        <v>239</v>
      </c>
      <c r="D63585" s="19" t="s">
        <v>443</v>
      </c>
      <c r="E63585" s="17" t="s">
        <v>529</v>
      </c>
      <c r="F63585" s="19" t="s">
        <v>301</v>
      </c>
      <c r="G63585" s="22" t="s">
        <v>326</v>
      </c>
      <c r="H63585" s="19">
        <v>154</v>
      </c>
      <c r="I63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85" s="3" t="str">
        <f>VLOOKUP(MONTH(Table35[[#This Row],[Date]]),P:Q,2,FALSE)</f>
        <v>Jul</v>
      </c>
    </row>
    <row r="63586" spans="1:10" x14ac:dyDescent="0.25">
      <c r="A63586" s="16" t="s">
        <v>121</v>
      </c>
      <c r="B63586" s="19" t="str">
        <f>VLOOKUP(Table35[[#This Row],[Comcode]],M:N,2,)</f>
        <v>Broadbean</v>
      </c>
      <c r="C63586" s="19" t="s">
        <v>239</v>
      </c>
      <c r="D63586" s="19" t="s">
        <v>443</v>
      </c>
      <c r="E63586" s="17" t="s">
        <v>529</v>
      </c>
      <c r="F63586" s="19" t="s">
        <v>301</v>
      </c>
      <c r="G63586" s="22" t="s">
        <v>327</v>
      </c>
      <c r="H63586" s="19">
        <v>66</v>
      </c>
      <c r="I63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86" s="3" t="str">
        <f>VLOOKUP(MONTH(Table35[[#This Row],[Date]]),P:Q,2,FALSE)</f>
        <v>Aug</v>
      </c>
    </row>
    <row r="63587" spans="1:10" x14ac:dyDescent="0.25">
      <c r="A63587" s="16" t="s">
        <v>121</v>
      </c>
      <c r="B63587" s="19" t="str">
        <f>VLOOKUP(Table35[[#This Row],[Comcode]],M:N,2,)</f>
        <v>Broadbean</v>
      </c>
      <c r="C63587" s="19" t="s">
        <v>239</v>
      </c>
      <c r="D63587" s="19" t="s">
        <v>443</v>
      </c>
      <c r="E63587" s="17" t="s">
        <v>529</v>
      </c>
      <c r="F63587" s="19" t="s">
        <v>301</v>
      </c>
      <c r="G63587" s="22" t="s">
        <v>330</v>
      </c>
      <c r="H63587" s="19">
        <v>46</v>
      </c>
      <c r="I63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87" s="3" t="str">
        <f>VLOOKUP(MONTH(Table35[[#This Row],[Date]]),P:Q,2,FALSE)</f>
        <v>Nov</v>
      </c>
    </row>
    <row r="63588" spans="1:10" x14ac:dyDescent="0.25">
      <c r="A63588" s="16" t="s">
        <v>121</v>
      </c>
      <c r="B63588" s="19" t="str">
        <f>VLOOKUP(Table35[[#This Row],[Comcode]],M:N,2,)</f>
        <v>Broadbean</v>
      </c>
      <c r="C63588" s="19" t="s">
        <v>239</v>
      </c>
      <c r="D63588" s="19" t="s">
        <v>443</v>
      </c>
      <c r="E63588" s="17" t="s">
        <v>529</v>
      </c>
      <c r="F63588" s="19" t="s">
        <v>301</v>
      </c>
      <c r="G63588" s="22" t="s">
        <v>345</v>
      </c>
      <c r="H63588" s="19">
        <v>92</v>
      </c>
      <c r="I63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88" s="3" t="str">
        <f>VLOOKUP(MONTH(Table35[[#This Row],[Date]]),P:Q,2,FALSE)</f>
        <v>Jan</v>
      </c>
    </row>
    <row r="63589" spans="1:10" x14ac:dyDescent="0.25">
      <c r="A63589" s="16" t="s">
        <v>121</v>
      </c>
      <c r="B63589" s="19" t="str">
        <f>VLOOKUP(Table35[[#This Row],[Comcode]],M:N,2,)</f>
        <v>Broadbean</v>
      </c>
      <c r="C63589" s="19" t="s">
        <v>239</v>
      </c>
      <c r="D63589" s="19" t="s">
        <v>443</v>
      </c>
      <c r="E63589" s="17" t="s">
        <v>529</v>
      </c>
      <c r="F63589" s="19" t="s">
        <v>301</v>
      </c>
      <c r="G63589" s="22" t="s">
        <v>376</v>
      </c>
      <c r="H63589" s="19">
        <v>88</v>
      </c>
      <c r="I63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589" s="3" t="str">
        <f>VLOOKUP(MONTH(Table35[[#This Row],[Date]]),P:Q,2,FALSE)</f>
        <v>Feb</v>
      </c>
    </row>
    <row r="63590" spans="1:10" x14ac:dyDescent="0.25">
      <c r="A63590" s="16" t="s">
        <v>121</v>
      </c>
      <c r="B63590" s="19" t="str">
        <f>VLOOKUP(Table35[[#This Row],[Comcode]],M:N,2,)</f>
        <v>Broadbean</v>
      </c>
      <c r="C63590" s="19" t="s">
        <v>239</v>
      </c>
      <c r="D63590" s="19" t="s">
        <v>443</v>
      </c>
      <c r="E63590" s="17" t="s">
        <v>529</v>
      </c>
      <c r="F63590" s="19" t="s">
        <v>301</v>
      </c>
      <c r="G63590" s="22" t="s">
        <v>340</v>
      </c>
      <c r="H63590" s="19">
        <v>132</v>
      </c>
      <c r="I63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90" s="3" t="str">
        <f>VLOOKUP(MONTH(Table35[[#This Row],[Date]]),P:Q,2,FALSE)</f>
        <v>Dec</v>
      </c>
    </row>
    <row r="63591" spans="1:10" x14ac:dyDescent="0.25">
      <c r="A63591" s="16" t="s">
        <v>121</v>
      </c>
      <c r="B63591" s="19" t="str">
        <f>VLOOKUP(Table35[[#This Row],[Comcode]],M:N,2,)</f>
        <v>Broadbean</v>
      </c>
      <c r="C63591" s="19" t="s">
        <v>239</v>
      </c>
      <c r="D63591" s="19" t="s">
        <v>443</v>
      </c>
      <c r="E63591" s="17" t="s">
        <v>529</v>
      </c>
      <c r="F63591" s="19" t="s">
        <v>301</v>
      </c>
      <c r="G63591" s="22" t="s">
        <v>347</v>
      </c>
      <c r="H63591" s="19">
        <v>22.5</v>
      </c>
      <c r="I63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91" s="3" t="str">
        <f>VLOOKUP(MONTH(Table35[[#This Row],[Date]]),P:Q,2,FALSE)</f>
        <v>Feb</v>
      </c>
    </row>
    <row r="63592" spans="1:10" x14ac:dyDescent="0.25">
      <c r="A63592" s="16" t="s">
        <v>121</v>
      </c>
      <c r="B63592" s="19" t="str">
        <f>VLOOKUP(Table35[[#This Row],[Comcode]],M:N,2,)</f>
        <v>Broadbean</v>
      </c>
      <c r="C63592" s="19" t="s">
        <v>239</v>
      </c>
      <c r="D63592" s="19" t="s">
        <v>443</v>
      </c>
      <c r="E63592" s="17" t="s">
        <v>529</v>
      </c>
      <c r="F63592" s="19" t="s">
        <v>301</v>
      </c>
      <c r="G63592" s="22" t="s">
        <v>348</v>
      </c>
      <c r="H63592" s="19">
        <v>66.5</v>
      </c>
      <c r="I63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92" s="3" t="str">
        <f>VLOOKUP(MONTH(Table35[[#This Row],[Date]]),P:Q,2,FALSE)</f>
        <v>Mar</v>
      </c>
    </row>
    <row r="63593" spans="1:10" x14ac:dyDescent="0.25">
      <c r="A63593" s="16" t="s">
        <v>121</v>
      </c>
      <c r="B63593" s="19" t="str">
        <f>VLOOKUP(Table35[[#This Row],[Comcode]],M:N,2,)</f>
        <v>Broadbean</v>
      </c>
      <c r="C63593" s="19" t="s">
        <v>239</v>
      </c>
      <c r="D63593" s="19" t="s">
        <v>443</v>
      </c>
      <c r="E63593" s="17" t="s">
        <v>529</v>
      </c>
      <c r="F63593" s="19" t="s">
        <v>301</v>
      </c>
      <c r="G63593" s="22" t="s">
        <v>349</v>
      </c>
      <c r="H63593" s="19">
        <v>138</v>
      </c>
      <c r="I63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93" s="3" t="str">
        <f>VLOOKUP(MONTH(Table35[[#This Row],[Date]]),P:Q,2,FALSE)</f>
        <v>Apr</v>
      </c>
    </row>
    <row r="63594" spans="1:10" x14ac:dyDescent="0.25">
      <c r="A63594" s="16" t="s">
        <v>121</v>
      </c>
      <c r="B63594" s="19" t="str">
        <f>VLOOKUP(Table35[[#This Row],[Comcode]],M:N,2,)</f>
        <v>Broadbean</v>
      </c>
      <c r="C63594" s="19" t="s">
        <v>239</v>
      </c>
      <c r="D63594" s="19" t="s">
        <v>443</v>
      </c>
      <c r="E63594" s="17" t="s">
        <v>529</v>
      </c>
      <c r="F63594" s="19" t="s">
        <v>301</v>
      </c>
      <c r="G63594" s="22" t="s">
        <v>351</v>
      </c>
      <c r="H63594" s="19">
        <v>88</v>
      </c>
      <c r="I63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94" s="3" t="str">
        <f>VLOOKUP(MONTH(Table35[[#This Row],[Date]]),P:Q,2,FALSE)</f>
        <v>May</v>
      </c>
    </row>
    <row r="63595" spans="1:10" x14ac:dyDescent="0.25">
      <c r="A63595" s="16" t="s">
        <v>121</v>
      </c>
      <c r="B63595" s="19" t="str">
        <f>VLOOKUP(Table35[[#This Row],[Comcode]],M:N,2,)</f>
        <v>Broadbean</v>
      </c>
      <c r="C63595" s="19" t="s">
        <v>239</v>
      </c>
      <c r="D63595" s="19" t="s">
        <v>443</v>
      </c>
      <c r="E63595" s="17" t="s">
        <v>529</v>
      </c>
      <c r="F63595" s="19" t="s">
        <v>301</v>
      </c>
      <c r="G63595" s="22" t="s">
        <v>342</v>
      </c>
      <c r="H63595" s="19">
        <v>23</v>
      </c>
      <c r="I63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5" s="3" t="str">
        <f>VLOOKUP(MONTH(Table35[[#This Row],[Date]]),P:Q,2,FALSE)</f>
        <v>Oct</v>
      </c>
    </row>
    <row r="63596" spans="1:10" x14ac:dyDescent="0.25">
      <c r="A63596" s="16" t="s">
        <v>121</v>
      </c>
      <c r="B63596" s="19" t="str">
        <f>VLOOKUP(Table35[[#This Row],[Comcode]],M:N,2,)</f>
        <v>Broadbean</v>
      </c>
      <c r="C63596" s="19" t="s">
        <v>239</v>
      </c>
      <c r="D63596" s="19" t="s">
        <v>443</v>
      </c>
      <c r="E63596" s="17" t="s">
        <v>529</v>
      </c>
      <c r="F63596" s="19" t="s">
        <v>301</v>
      </c>
      <c r="G63596" s="22" t="s">
        <v>343</v>
      </c>
      <c r="H63596" s="19">
        <v>44</v>
      </c>
      <c r="I63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6" s="3" t="str">
        <f>VLOOKUP(MONTH(Table35[[#This Row],[Date]]),P:Q,2,FALSE)</f>
        <v>Nov</v>
      </c>
    </row>
    <row r="63597" spans="1:10" x14ac:dyDescent="0.25">
      <c r="A63597" s="16" t="s">
        <v>121</v>
      </c>
      <c r="B63597" s="19" t="str">
        <f>VLOOKUP(Table35[[#This Row],[Comcode]],M:N,2,)</f>
        <v>Broadbean</v>
      </c>
      <c r="C63597" s="19" t="s">
        <v>239</v>
      </c>
      <c r="D63597" s="19" t="s">
        <v>443</v>
      </c>
      <c r="E63597" s="17" t="s">
        <v>529</v>
      </c>
      <c r="F63597" s="19" t="s">
        <v>301</v>
      </c>
      <c r="G63597" s="22" t="s">
        <v>334</v>
      </c>
      <c r="H63597" s="19">
        <v>44</v>
      </c>
      <c r="I63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7" s="3" t="str">
        <f>VLOOKUP(MONTH(Table35[[#This Row],[Date]]),P:Q,2,FALSE)</f>
        <v>Dec</v>
      </c>
    </row>
    <row r="63598" spans="1:10" x14ac:dyDescent="0.25">
      <c r="A63598" s="16" t="s">
        <v>121</v>
      </c>
      <c r="B63598" s="19" t="str">
        <f>VLOOKUP(Table35[[#This Row],[Comcode]],M:N,2,)</f>
        <v>Broadbean</v>
      </c>
      <c r="C63598" s="19" t="s">
        <v>239</v>
      </c>
      <c r="D63598" s="19" t="s">
        <v>443</v>
      </c>
      <c r="E63598" s="17" t="s">
        <v>529</v>
      </c>
      <c r="F63598" s="19" t="s">
        <v>301</v>
      </c>
      <c r="G63598" s="22" t="s">
        <v>358</v>
      </c>
      <c r="H63598" s="19">
        <v>100</v>
      </c>
      <c r="I63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8" s="3" t="str">
        <f>VLOOKUP(MONTH(Table35[[#This Row],[Date]]),P:Q,2,FALSE)</f>
        <v>Jan</v>
      </c>
    </row>
    <row r="63599" spans="1:10" x14ac:dyDescent="0.25">
      <c r="A63599" s="16" t="s">
        <v>121</v>
      </c>
      <c r="B63599" s="19" t="str">
        <f>VLOOKUP(Table35[[#This Row],[Comcode]],M:N,2,)</f>
        <v>Broadbean</v>
      </c>
      <c r="C63599" s="19" t="s">
        <v>239</v>
      </c>
      <c r="D63599" s="19" t="s">
        <v>443</v>
      </c>
      <c r="E63599" s="17" t="s">
        <v>529</v>
      </c>
      <c r="F63599" s="19" t="s">
        <v>301</v>
      </c>
      <c r="G63599" s="22" t="s">
        <v>359</v>
      </c>
      <c r="H63599" s="19">
        <v>132</v>
      </c>
      <c r="I63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9" s="3" t="str">
        <f>VLOOKUP(MONTH(Table35[[#This Row],[Date]]),P:Q,2,FALSE)</f>
        <v>Feb</v>
      </c>
    </row>
    <row r="63600" spans="1:10" x14ac:dyDescent="0.25">
      <c r="A63600" s="16" t="s">
        <v>121</v>
      </c>
      <c r="B63600" s="19" t="str">
        <f>VLOOKUP(Table35[[#This Row],[Comcode]],M:N,2,)</f>
        <v>Broadbean</v>
      </c>
      <c r="C63600" s="19" t="s">
        <v>239</v>
      </c>
      <c r="D63600" s="19" t="s">
        <v>443</v>
      </c>
      <c r="E63600" s="17" t="s">
        <v>529</v>
      </c>
      <c r="F63600" s="19" t="s">
        <v>301</v>
      </c>
      <c r="G63600" s="22" t="s">
        <v>352</v>
      </c>
      <c r="H63600" s="19">
        <v>44</v>
      </c>
      <c r="I63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00" s="3" t="str">
        <f>VLOOKUP(MONTH(Table35[[#This Row],[Date]]),P:Q,2,FALSE)</f>
        <v>Mar</v>
      </c>
    </row>
    <row r="63601" spans="1:10" x14ac:dyDescent="0.25">
      <c r="A63601" s="16" t="s">
        <v>121</v>
      </c>
      <c r="B63601" s="19" t="str">
        <f>VLOOKUP(Table35[[#This Row],[Comcode]],M:N,2,)</f>
        <v>Broadbean</v>
      </c>
      <c r="C63601" s="19" t="s">
        <v>239</v>
      </c>
      <c r="D63601" s="19" t="s">
        <v>443</v>
      </c>
      <c r="E63601" s="17" t="s">
        <v>529</v>
      </c>
      <c r="F63601" s="19" t="s">
        <v>301</v>
      </c>
      <c r="G63601" s="22" t="s">
        <v>361</v>
      </c>
      <c r="H63601" s="19">
        <v>125</v>
      </c>
      <c r="I63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01" s="3" t="str">
        <f>VLOOKUP(MONTH(Table35[[#This Row],[Date]]),P:Q,2,FALSE)</f>
        <v>May</v>
      </c>
    </row>
    <row r="63602" spans="1:10" x14ac:dyDescent="0.25">
      <c r="A63602" s="16" t="s">
        <v>160</v>
      </c>
      <c r="B63602" s="19" t="str">
        <f>VLOOKUP(Table35[[#This Row],[Comcode]],M:N,2,)</f>
        <v>Flour</v>
      </c>
      <c r="C63602" s="19" t="s">
        <v>116</v>
      </c>
      <c r="D63602" s="19" t="s">
        <v>443</v>
      </c>
      <c r="E63602" s="17" t="s">
        <v>529</v>
      </c>
      <c r="F63602" s="19" t="s">
        <v>301</v>
      </c>
      <c r="G63602" s="22" t="s">
        <v>351</v>
      </c>
      <c r="H63602" s="19">
        <v>1</v>
      </c>
      <c r="I63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02" s="3" t="str">
        <f>VLOOKUP(MONTH(Table35[[#This Row],[Date]]),P:Q,2,FALSE)</f>
        <v>May</v>
      </c>
    </row>
    <row r="63603" spans="1:10" x14ac:dyDescent="0.25">
      <c r="A63603" s="16" t="s">
        <v>161</v>
      </c>
      <c r="B63603" s="19" t="str">
        <f>VLOOKUP(Table35[[#This Row],[Comcode]],M:N,2,)</f>
        <v>Flour</v>
      </c>
      <c r="C63603" s="19" t="s">
        <v>116</v>
      </c>
      <c r="D63603" s="19" t="s">
        <v>443</v>
      </c>
      <c r="E63603" s="17" t="s">
        <v>529</v>
      </c>
      <c r="F63603" s="19" t="s">
        <v>301</v>
      </c>
      <c r="G63603" s="22" t="s">
        <v>313</v>
      </c>
      <c r="H63603" s="19">
        <v>1.8</v>
      </c>
      <c r="I63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03" s="3" t="str">
        <f>VLOOKUP(MONTH(Table35[[#This Row],[Date]]),P:Q,2,FALSE)</f>
        <v>Jul</v>
      </c>
    </row>
    <row r="63604" spans="1:10" x14ac:dyDescent="0.25">
      <c r="A63604" s="16" t="s">
        <v>161</v>
      </c>
      <c r="B63604" s="19" t="str">
        <f>VLOOKUP(Table35[[#This Row],[Comcode]],M:N,2,)</f>
        <v>Flour</v>
      </c>
      <c r="C63604" s="19" t="s">
        <v>116</v>
      </c>
      <c r="D63604" s="19" t="s">
        <v>443</v>
      </c>
      <c r="E63604" s="17" t="s">
        <v>529</v>
      </c>
      <c r="F63604" s="19" t="s">
        <v>301</v>
      </c>
      <c r="G63604" s="22" t="s">
        <v>307</v>
      </c>
      <c r="H63604" s="19">
        <v>16.5</v>
      </c>
      <c r="I63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04" s="3" t="str">
        <f>VLOOKUP(MONTH(Table35[[#This Row],[Date]]),P:Q,2,FALSE)</f>
        <v>May</v>
      </c>
    </row>
    <row r="63605" spans="1:10" x14ac:dyDescent="0.25">
      <c r="A63605" s="16" t="s">
        <v>161</v>
      </c>
      <c r="B63605" s="19" t="str">
        <f>VLOOKUP(Table35[[#This Row],[Comcode]],M:N,2,)</f>
        <v>Flour</v>
      </c>
      <c r="C63605" s="19" t="s">
        <v>116</v>
      </c>
      <c r="D63605" s="19" t="s">
        <v>443</v>
      </c>
      <c r="E63605" s="17" t="s">
        <v>529</v>
      </c>
      <c r="F63605" s="19" t="s">
        <v>301</v>
      </c>
      <c r="G63605" s="22" t="s">
        <v>320</v>
      </c>
      <c r="H63605" s="19">
        <v>1.2</v>
      </c>
      <c r="I63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05" s="3" t="str">
        <f>VLOOKUP(MONTH(Table35[[#This Row],[Date]]),P:Q,2,FALSE)</f>
        <v>Dec</v>
      </c>
    </row>
    <row r="63606" spans="1:10" x14ac:dyDescent="0.25">
      <c r="A63606" s="16" t="s">
        <v>161</v>
      </c>
      <c r="B63606" s="19" t="str">
        <f>VLOOKUP(Table35[[#This Row],[Comcode]],M:N,2,)</f>
        <v>Flour</v>
      </c>
      <c r="C63606" s="19" t="s">
        <v>116</v>
      </c>
      <c r="D63606" s="19" t="s">
        <v>443</v>
      </c>
      <c r="E63606" s="17" t="s">
        <v>529</v>
      </c>
      <c r="F63606" s="19" t="s">
        <v>301</v>
      </c>
      <c r="G63606" s="22" t="s">
        <v>330</v>
      </c>
      <c r="H63606" s="19">
        <v>2</v>
      </c>
      <c r="I63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06" s="3" t="str">
        <f>VLOOKUP(MONTH(Table35[[#This Row],[Date]]),P:Q,2,FALSE)</f>
        <v>Nov</v>
      </c>
    </row>
    <row r="63607" spans="1:10" x14ac:dyDescent="0.25">
      <c r="A63607" s="16" t="s">
        <v>161</v>
      </c>
      <c r="B63607" s="19" t="str">
        <f>VLOOKUP(Table35[[#This Row],[Comcode]],M:N,2,)</f>
        <v>Flour</v>
      </c>
      <c r="C63607" s="19" t="s">
        <v>116</v>
      </c>
      <c r="D63607" s="19" t="s">
        <v>443</v>
      </c>
      <c r="E63607" s="17" t="s">
        <v>529</v>
      </c>
      <c r="F63607" s="19" t="s">
        <v>301</v>
      </c>
      <c r="G63607" s="22" t="s">
        <v>339</v>
      </c>
      <c r="H63607" s="19">
        <v>1</v>
      </c>
      <c r="I63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07" s="3" t="str">
        <f>VLOOKUP(MONTH(Table35[[#This Row],[Date]]),P:Q,2,FALSE)</f>
        <v>Nov</v>
      </c>
    </row>
    <row r="63608" spans="1:10" x14ac:dyDescent="0.25">
      <c r="A63608" s="16" t="s">
        <v>161</v>
      </c>
      <c r="B63608" s="19" t="str">
        <f>VLOOKUP(Table35[[#This Row],[Comcode]],M:N,2,)</f>
        <v>Flour</v>
      </c>
      <c r="C63608" s="19" t="s">
        <v>116</v>
      </c>
      <c r="D63608" s="19" t="s">
        <v>443</v>
      </c>
      <c r="E63608" s="17" t="s">
        <v>529</v>
      </c>
      <c r="F63608" s="19" t="s">
        <v>301</v>
      </c>
      <c r="G63608" s="22" t="s">
        <v>352</v>
      </c>
      <c r="H63608" s="19">
        <v>2.8</v>
      </c>
      <c r="I63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08" s="3" t="str">
        <f>VLOOKUP(MONTH(Table35[[#This Row],[Date]]),P:Q,2,FALSE)</f>
        <v>Mar</v>
      </c>
    </row>
    <row r="63609" spans="1:10" x14ac:dyDescent="0.25">
      <c r="A63609" s="16" t="s">
        <v>162</v>
      </c>
      <c r="B63609" s="19" t="str">
        <f>VLOOKUP(Table35[[#This Row],[Comcode]],M:N,2,)</f>
        <v>Flour</v>
      </c>
      <c r="C63609" s="19" t="s">
        <v>116</v>
      </c>
      <c r="D63609" s="19" t="s">
        <v>443</v>
      </c>
      <c r="E63609" s="17" t="s">
        <v>529</v>
      </c>
      <c r="F63609" s="19" t="s">
        <v>301</v>
      </c>
      <c r="G63609" s="22" t="s">
        <v>358</v>
      </c>
      <c r="H63609" s="19">
        <v>1.5</v>
      </c>
      <c r="I63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09" s="3" t="str">
        <f>VLOOKUP(MONTH(Table35[[#This Row],[Date]]),P:Q,2,FALSE)</f>
        <v>Jan</v>
      </c>
    </row>
    <row r="63610" spans="1:10" x14ac:dyDescent="0.25">
      <c r="A63610" s="16" t="s">
        <v>164</v>
      </c>
      <c r="B63610" s="19" t="str">
        <f>VLOOKUP(Table35[[#This Row],[Comcode]],M:N,2,)</f>
        <v>Import Feed</v>
      </c>
      <c r="C63610" s="19" t="s">
        <v>371</v>
      </c>
      <c r="D63610" s="19" t="s">
        <v>443</v>
      </c>
      <c r="E63610" s="17" t="s">
        <v>529</v>
      </c>
      <c r="F63610" s="19" t="s">
        <v>301</v>
      </c>
      <c r="G63610" s="22" t="s">
        <v>307</v>
      </c>
      <c r="H63610" s="19">
        <v>11.55</v>
      </c>
      <c r="I636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10" s="3" t="str">
        <f>VLOOKUP(MONTH(Table35[[#This Row],[Date]]),P:Q,2,FALSE)</f>
        <v>May</v>
      </c>
    </row>
    <row r="63611" spans="1:10" x14ac:dyDescent="0.25">
      <c r="A63611" s="16" t="s">
        <v>164</v>
      </c>
      <c r="B63611" s="19" t="str">
        <f>VLOOKUP(Table35[[#This Row],[Comcode]],M:N,2,)</f>
        <v>Import Feed</v>
      </c>
      <c r="C63611" s="19" t="s">
        <v>371</v>
      </c>
      <c r="D63611" s="19" t="s">
        <v>443</v>
      </c>
      <c r="E63611" s="17" t="s">
        <v>529</v>
      </c>
      <c r="F63611" s="19" t="s">
        <v>301</v>
      </c>
      <c r="G63611" s="22" t="s">
        <v>319</v>
      </c>
      <c r="H63611" s="19">
        <v>3</v>
      </c>
      <c r="I63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11" s="3" t="str">
        <f>VLOOKUP(MONTH(Table35[[#This Row],[Date]]),P:Q,2,FALSE)</f>
        <v>Nov</v>
      </c>
    </row>
    <row r="63612" spans="1:10" x14ac:dyDescent="0.25">
      <c r="A63612" s="16" t="s">
        <v>164</v>
      </c>
      <c r="B63612" s="19" t="str">
        <f>VLOOKUP(Table35[[#This Row],[Comcode]],M:N,2,)</f>
        <v>Import Feed</v>
      </c>
      <c r="C63612" s="19" t="s">
        <v>371</v>
      </c>
      <c r="D63612" s="19" t="s">
        <v>443</v>
      </c>
      <c r="E63612" s="17" t="s">
        <v>529</v>
      </c>
      <c r="F63612" s="19" t="s">
        <v>301</v>
      </c>
      <c r="G63612" s="22" t="s">
        <v>327</v>
      </c>
      <c r="H63612" s="19">
        <v>1.5</v>
      </c>
      <c r="I63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12" s="3" t="str">
        <f>VLOOKUP(MONTH(Table35[[#This Row],[Date]]),P:Q,2,FALSE)</f>
        <v>Aug</v>
      </c>
    </row>
    <row r="63613" spans="1:10" x14ac:dyDescent="0.25">
      <c r="A63613" s="16" t="s">
        <v>164</v>
      </c>
      <c r="B63613" s="19" t="str">
        <f>VLOOKUP(Table35[[#This Row],[Comcode]],M:N,2,)</f>
        <v>Import Feed</v>
      </c>
      <c r="C63613" s="19" t="s">
        <v>371</v>
      </c>
      <c r="D63613" s="19" t="s">
        <v>443</v>
      </c>
      <c r="E63613" s="17" t="s">
        <v>529</v>
      </c>
      <c r="F63613" s="19" t="s">
        <v>301</v>
      </c>
      <c r="G63613" s="22" t="s">
        <v>345</v>
      </c>
      <c r="H63613" s="19">
        <v>2</v>
      </c>
      <c r="I63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13" s="3" t="str">
        <f>VLOOKUP(MONTH(Table35[[#This Row],[Date]]),P:Q,2,FALSE)</f>
        <v>Jan</v>
      </c>
    </row>
    <row r="63614" spans="1:10" x14ac:dyDescent="0.25">
      <c r="A63614" s="16" t="s">
        <v>166</v>
      </c>
      <c r="B63614" s="19" t="str">
        <f>VLOOKUP(Table35[[#This Row],[Comcode]],M:N,2,)</f>
        <v>Starch</v>
      </c>
      <c r="C63614" s="19" t="s">
        <v>118</v>
      </c>
      <c r="D63614" s="19" t="s">
        <v>443</v>
      </c>
      <c r="E63614" s="17" t="s">
        <v>529</v>
      </c>
      <c r="F63614" s="19" t="s">
        <v>301</v>
      </c>
      <c r="G63614" s="22" t="s">
        <v>347</v>
      </c>
      <c r="H63614" s="19">
        <v>0.5</v>
      </c>
      <c r="I63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14" s="3" t="str">
        <f>VLOOKUP(MONTH(Table35[[#This Row],[Date]]),P:Q,2,FALSE)</f>
        <v>Feb</v>
      </c>
    </row>
    <row r="63615" spans="1:10" x14ac:dyDescent="0.25">
      <c r="A63615" s="16" t="s">
        <v>168</v>
      </c>
      <c r="B63615" s="19" t="str">
        <f>VLOOKUP(Table35[[#This Row],[Comcode]],M:N,2,)</f>
        <v>Soyabean</v>
      </c>
      <c r="C63615" s="19" t="s">
        <v>242</v>
      </c>
      <c r="D63615" s="19" t="s">
        <v>443</v>
      </c>
      <c r="E63615" s="17" t="s">
        <v>529</v>
      </c>
      <c r="F63615" s="19" t="s">
        <v>301</v>
      </c>
      <c r="G63615" s="22" t="s">
        <v>364</v>
      </c>
      <c r="H63615" s="19">
        <v>10.28</v>
      </c>
      <c r="I63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15" s="3" t="str">
        <f>VLOOKUP(MONTH(Table35[[#This Row],[Date]]),P:Q,2,FALSE)</f>
        <v>Nov</v>
      </c>
    </row>
    <row r="63616" spans="1:10" x14ac:dyDescent="0.25">
      <c r="A63616" s="16" t="s">
        <v>168</v>
      </c>
      <c r="B63616" s="19" t="str">
        <f>VLOOKUP(Table35[[#This Row],[Comcode]],M:N,2,)</f>
        <v>Soyabean</v>
      </c>
      <c r="C63616" s="19" t="s">
        <v>242</v>
      </c>
      <c r="D63616" s="19" t="s">
        <v>443</v>
      </c>
      <c r="E63616" s="17" t="s">
        <v>529</v>
      </c>
      <c r="F63616" s="19" t="s">
        <v>301</v>
      </c>
      <c r="G63616" s="22" t="s">
        <v>333</v>
      </c>
      <c r="H63616" s="19">
        <v>9.75</v>
      </c>
      <c r="I63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16" s="3" t="str">
        <f>VLOOKUP(MONTH(Table35[[#This Row],[Date]]),P:Q,2,FALSE)</f>
        <v>Mar</v>
      </c>
    </row>
    <row r="63617" spans="1:10" x14ac:dyDescent="0.25">
      <c r="A63617" s="16" t="s">
        <v>168</v>
      </c>
      <c r="B63617" s="19" t="str">
        <f>VLOOKUP(Table35[[#This Row],[Comcode]],M:N,2,)</f>
        <v>Soyabean</v>
      </c>
      <c r="C63617" s="19" t="s">
        <v>242</v>
      </c>
      <c r="D63617" s="19" t="s">
        <v>443</v>
      </c>
      <c r="E63617" s="17" t="s">
        <v>529</v>
      </c>
      <c r="F63617" s="19" t="s">
        <v>301</v>
      </c>
      <c r="G63617" s="22" t="s">
        <v>368</v>
      </c>
      <c r="H63617" s="19">
        <v>2.83</v>
      </c>
      <c r="I63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17" s="3" t="str">
        <f>VLOOKUP(MONTH(Table35[[#This Row],[Date]]),P:Q,2,FALSE)</f>
        <v>May</v>
      </c>
    </row>
    <row r="63618" spans="1:10" x14ac:dyDescent="0.25">
      <c r="A63618" s="16" t="s">
        <v>174</v>
      </c>
      <c r="B63618" s="19" t="str">
        <f>VLOOKUP(Table35[[#This Row],[Comcode]],M:N,2,)</f>
        <v>Sunflower Seed</v>
      </c>
      <c r="C63618" s="19" t="s">
        <v>244</v>
      </c>
      <c r="D63618" s="19" t="s">
        <v>443</v>
      </c>
      <c r="E63618" s="17" t="s">
        <v>529</v>
      </c>
      <c r="F63618" s="19" t="s">
        <v>301</v>
      </c>
      <c r="G63618" s="22" t="s">
        <v>319</v>
      </c>
      <c r="H63618" s="19">
        <v>1</v>
      </c>
      <c r="I63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18" s="3" t="str">
        <f>VLOOKUP(MONTH(Table35[[#This Row],[Date]]),P:Q,2,FALSE)</f>
        <v>Nov</v>
      </c>
    </row>
    <row r="63619" spans="1:10" x14ac:dyDescent="0.25">
      <c r="A63619" s="16" t="s">
        <v>174</v>
      </c>
      <c r="B63619" s="19" t="str">
        <f>VLOOKUP(Table35[[#This Row],[Comcode]],M:N,2,)</f>
        <v>Sunflower Seed</v>
      </c>
      <c r="C63619" s="19" t="s">
        <v>244</v>
      </c>
      <c r="D63619" s="19" t="s">
        <v>443</v>
      </c>
      <c r="E63619" s="17" t="s">
        <v>529</v>
      </c>
      <c r="F63619" s="19" t="s">
        <v>301</v>
      </c>
      <c r="G63619" s="22" t="s">
        <v>327</v>
      </c>
      <c r="H63619" s="19">
        <v>2</v>
      </c>
      <c r="I63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19" s="3" t="str">
        <f>VLOOKUP(MONTH(Table35[[#This Row],[Date]]),P:Q,2,FALSE)</f>
        <v>Aug</v>
      </c>
    </row>
    <row r="63620" spans="1:10" x14ac:dyDescent="0.25">
      <c r="A63620" s="16" t="s">
        <v>183</v>
      </c>
      <c r="B63620" s="19" t="str">
        <f>VLOOKUP(Table35[[#This Row],[Comcode]],M:N,2,)</f>
        <v>Palm Oil</v>
      </c>
      <c r="C63620" s="19" t="s">
        <v>247</v>
      </c>
      <c r="D63620" s="19" t="s">
        <v>443</v>
      </c>
      <c r="E63620" s="17" t="s">
        <v>529</v>
      </c>
      <c r="F63620" s="19" t="s">
        <v>301</v>
      </c>
      <c r="G63620" s="22" t="s">
        <v>328</v>
      </c>
      <c r="H63620" s="19">
        <v>10</v>
      </c>
      <c r="I63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20" s="3" t="str">
        <f>VLOOKUP(MONTH(Table35[[#This Row],[Date]]),P:Q,2,FALSE)</f>
        <v>Jun</v>
      </c>
    </row>
    <row r="63621" spans="1:10" x14ac:dyDescent="0.25">
      <c r="A63621" s="16" t="s">
        <v>183</v>
      </c>
      <c r="B63621" s="19" t="str">
        <f>VLOOKUP(Table35[[#This Row],[Comcode]],M:N,2,)</f>
        <v>Palm Oil</v>
      </c>
      <c r="C63621" s="19" t="s">
        <v>247</v>
      </c>
      <c r="D63621" s="19" t="s">
        <v>443</v>
      </c>
      <c r="E63621" s="17" t="s">
        <v>529</v>
      </c>
      <c r="F63621" s="19" t="s">
        <v>301</v>
      </c>
      <c r="G63621" s="22" t="s">
        <v>373</v>
      </c>
      <c r="H63621" s="19">
        <v>10</v>
      </c>
      <c r="I63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21" s="3" t="str">
        <f>VLOOKUP(MONTH(Table35[[#This Row],[Date]]),P:Q,2,FALSE)</f>
        <v>May</v>
      </c>
    </row>
    <row r="63622" spans="1:10" x14ac:dyDescent="0.25">
      <c r="A63622" s="16" t="s">
        <v>183</v>
      </c>
      <c r="B63622" s="19" t="str">
        <f>VLOOKUP(Table35[[#This Row],[Comcode]],M:N,2,)</f>
        <v>Palm Oil</v>
      </c>
      <c r="C63622" s="19" t="s">
        <v>247</v>
      </c>
      <c r="D63622" s="19" t="s">
        <v>443</v>
      </c>
      <c r="E63622" s="17" t="s">
        <v>529</v>
      </c>
      <c r="F63622" s="19" t="s">
        <v>301</v>
      </c>
      <c r="G63622" s="22" t="s">
        <v>341</v>
      </c>
      <c r="H63622" s="19">
        <v>10.44</v>
      </c>
      <c r="I63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22" s="3" t="str">
        <f>VLOOKUP(MONTH(Table35[[#This Row],[Date]]),P:Q,2,FALSE)</f>
        <v>Aug</v>
      </c>
    </row>
    <row r="63623" spans="1:10" x14ac:dyDescent="0.25">
      <c r="A63623" s="16" t="s">
        <v>184</v>
      </c>
      <c r="B63623" s="19" t="str">
        <f>VLOOKUP(Table35[[#This Row],[Comcode]],M:N,2,)</f>
        <v>Palm Oil</v>
      </c>
      <c r="C63623" s="19" t="s">
        <v>247</v>
      </c>
      <c r="D63623" s="19" t="s">
        <v>443</v>
      </c>
      <c r="E63623" s="17" t="s">
        <v>529</v>
      </c>
      <c r="F63623" s="19" t="s">
        <v>301</v>
      </c>
      <c r="G63623" s="22" t="s">
        <v>329</v>
      </c>
      <c r="H63623" s="19">
        <v>0.02</v>
      </c>
      <c r="I63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23" s="3" t="str">
        <f>VLOOKUP(MONTH(Table35[[#This Row],[Date]]),P:Q,2,FALSE)</f>
        <v>Oct</v>
      </c>
    </row>
    <row r="63624" spans="1:10" x14ac:dyDescent="0.25">
      <c r="A63624" s="16" t="s">
        <v>184</v>
      </c>
      <c r="B63624" s="19" t="str">
        <f>VLOOKUP(Table35[[#This Row],[Comcode]],M:N,2,)</f>
        <v>Palm Oil</v>
      </c>
      <c r="C63624" s="19" t="s">
        <v>247</v>
      </c>
      <c r="D63624" s="19" t="s">
        <v>443</v>
      </c>
      <c r="E63624" s="17" t="s">
        <v>529</v>
      </c>
      <c r="F63624" s="19" t="s">
        <v>301</v>
      </c>
      <c r="G63624" s="22" t="s">
        <v>347</v>
      </c>
      <c r="H63624" s="19">
        <v>0.5</v>
      </c>
      <c r="I63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24" s="3" t="str">
        <f>VLOOKUP(MONTH(Table35[[#This Row],[Date]]),P:Q,2,FALSE)</f>
        <v>Feb</v>
      </c>
    </row>
    <row r="63625" spans="1:10" x14ac:dyDescent="0.25">
      <c r="A63625" s="16" t="s">
        <v>184</v>
      </c>
      <c r="B63625" s="19" t="str">
        <f>VLOOKUP(Table35[[#This Row],[Comcode]],M:N,2,)</f>
        <v>Palm Oil</v>
      </c>
      <c r="C63625" s="19" t="s">
        <v>247</v>
      </c>
      <c r="D63625" s="19" t="s">
        <v>443</v>
      </c>
      <c r="E63625" s="17" t="s">
        <v>529</v>
      </c>
      <c r="F63625" s="19" t="s">
        <v>301</v>
      </c>
      <c r="G63625" s="22" t="s">
        <v>355</v>
      </c>
      <c r="H63625" s="19">
        <v>0.98</v>
      </c>
      <c r="I63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25" s="3" t="str">
        <f>VLOOKUP(MONTH(Table35[[#This Row],[Date]]),P:Q,2,FALSE)</f>
        <v>Jul</v>
      </c>
    </row>
    <row r="63626" spans="1:10" x14ac:dyDescent="0.25">
      <c r="A63626" s="16" t="s">
        <v>184</v>
      </c>
      <c r="B63626" s="19" t="str">
        <f>VLOOKUP(Table35[[#This Row],[Comcode]],M:N,2,)</f>
        <v>Palm Oil</v>
      </c>
      <c r="C63626" s="19" t="s">
        <v>247</v>
      </c>
      <c r="D63626" s="19" t="s">
        <v>443</v>
      </c>
      <c r="E63626" s="17" t="s">
        <v>529</v>
      </c>
      <c r="F63626" s="19" t="s">
        <v>301</v>
      </c>
      <c r="G63626" s="22" t="s">
        <v>384</v>
      </c>
      <c r="H63626" s="19">
        <v>0.5</v>
      </c>
      <c r="I63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26" s="3" t="str">
        <f>VLOOKUP(MONTH(Table35[[#This Row],[Date]]),P:Q,2,FALSE)</f>
        <v>Jun</v>
      </c>
    </row>
    <row r="63627" spans="1:10" x14ac:dyDescent="0.25">
      <c r="A63627" s="16" t="s">
        <v>184</v>
      </c>
      <c r="B63627" s="19" t="str">
        <f>VLOOKUP(Table35[[#This Row],[Comcode]],M:N,2,)</f>
        <v>Palm Oil</v>
      </c>
      <c r="C63627" s="19" t="s">
        <v>247</v>
      </c>
      <c r="D63627" s="19" t="s">
        <v>443</v>
      </c>
      <c r="E63627" s="17" t="s">
        <v>529</v>
      </c>
      <c r="F63627" s="19" t="s">
        <v>301</v>
      </c>
      <c r="G63627" s="22" t="s">
        <v>363</v>
      </c>
      <c r="H63627" s="19">
        <v>0.49</v>
      </c>
      <c r="I63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27" s="3" t="str">
        <f>VLOOKUP(MONTH(Table35[[#This Row],[Date]]),P:Q,2,FALSE)</f>
        <v>Oct</v>
      </c>
    </row>
    <row r="63628" spans="1:10" x14ac:dyDescent="0.25">
      <c r="A63628" s="16" t="s">
        <v>185</v>
      </c>
      <c r="B63628" s="19" t="str">
        <f>VLOOKUP(Table35[[#This Row],[Comcode]],M:N,2,)</f>
        <v>Palm Oil</v>
      </c>
      <c r="C63628" s="19" t="s">
        <v>247</v>
      </c>
      <c r="D63628" s="19" t="s">
        <v>443</v>
      </c>
      <c r="E63628" s="17" t="s">
        <v>529</v>
      </c>
      <c r="F63628" s="19" t="s">
        <v>301</v>
      </c>
      <c r="G63628" s="22" t="s">
        <v>332</v>
      </c>
      <c r="H63628" s="19">
        <v>16.100000000000001</v>
      </c>
      <c r="I63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28" s="3" t="str">
        <f>VLOOKUP(MONTH(Table35[[#This Row],[Date]]),P:Q,2,FALSE)</f>
        <v>Aug</v>
      </c>
    </row>
    <row r="63629" spans="1:10" x14ac:dyDescent="0.25">
      <c r="A63629" s="16" t="s">
        <v>207</v>
      </c>
      <c r="B63629" s="19" t="str">
        <f>VLOOKUP(Table35[[#This Row],[Comcode]],M:N,2,)</f>
        <v>Rapeseed Oil</v>
      </c>
      <c r="C63629" s="19" t="s">
        <v>252</v>
      </c>
      <c r="D63629" s="19" t="s">
        <v>443</v>
      </c>
      <c r="E63629" s="17" t="s">
        <v>529</v>
      </c>
      <c r="F63629" s="19" t="s">
        <v>301</v>
      </c>
      <c r="G63629" s="22" t="s">
        <v>324</v>
      </c>
      <c r="H63629" s="19">
        <v>2</v>
      </c>
      <c r="I63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29" s="3" t="str">
        <f>VLOOKUP(MONTH(Table35[[#This Row],[Date]]),P:Q,2,FALSE)</f>
        <v>Apr</v>
      </c>
    </row>
    <row r="63630" spans="1:10" x14ac:dyDescent="0.25">
      <c r="A63630" s="16" t="s">
        <v>207</v>
      </c>
      <c r="B63630" s="19" t="str">
        <f>VLOOKUP(Table35[[#This Row],[Comcode]],M:N,2,)</f>
        <v>Rapeseed Oil</v>
      </c>
      <c r="C63630" s="19" t="s">
        <v>252</v>
      </c>
      <c r="D63630" s="19" t="s">
        <v>443</v>
      </c>
      <c r="E63630" s="17" t="s">
        <v>529</v>
      </c>
      <c r="F63630" s="19" t="s">
        <v>301</v>
      </c>
      <c r="G63630" s="22" t="s">
        <v>330</v>
      </c>
      <c r="H63630" s="19">
        <v>2.4</v>
      </c>
      <c r="I63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30" s="3" t="str">
        <f>VLOOKUP(MONTH(Table35[[#This Row],[Date]]),P:Q,2,FALSE)</f>
        <v>Nov</v>
      </c>
    </row>
    <row r="63631" spans="1:10" x14ac:dyDescent="0.25">
      <c r="A63631" s="16" t="s">
        <v>207</v>
      </c>
      <c r="B63631" s="19" t="str">
        <f>VLOOKUP(Table35[[#This Row],[Comcode]],M:N,2,)</f>
        <v>Rapeseed Oil</v>
      </c>
      <c r="C63631" s="19" t="s">
        <v>252</v>
      </c>
      <c r="D63631" s="19" t="s">
        <v>443</v>
      </c>
      <c r="E63631" s="17" t="s">
        <v>529</v>
      </c>
      <c r="F63631" s="19" t="s">
        <v>301</v>
      </c>
      <c r="G63631" s="22" t="s">
        <v>373</v>
      </c>
      <c r="H63631" s="19">
        <v>2.2000000000000002</v>
      </c>
      <c r="I63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31" s="3" t="str">
        <f>VLOOKUP(MONTH(Table35[[#This Row],[Date]]),P:Q,2,FALSE)</f>
        <v>May</v>
      </c>
    </row>
    <row r="63632" spans="1:10" x14ac:dyDescent="0.25">
      <c r="A63632" s="16" t="s">
        <v>207</v>
      </c>
      <c r="B63632" s="19" t="str">
        <f>VLOOKUP(Table35[[#This Row],[Comcode]],M:N,2,)</f>
        <v>Rapeseed Oil</v>
      </c>
      <c r="C63632" s="19" t="s">
        <v>252</v>
      </c>
      <c r="D63632" s="19" t="s">
        <v>443</v>
      </c>
      <c r="E63632" s="17" t="s">
        <v>529</v>
      </c>
      <c r="F63632" s="19" t="s">
        <v>301</v>
      </c>
      <c r="G63632" s="22" t="s">
        <v>346</v>
      </c>
      <c r="H63632" s="19">
        <v>4.32</v>
      </c>
      <c r="I63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32" s="3" t="str">
        <f>VLOOKUP(MONTH(Table35[[#This Row],[Date]]),P:Q,2,FALSE)</f>
        <v>Jan</v>
      </c>
    </row>
    <row r="63633" spans="1:10" x14ac:dyDescent="0.25">
      <c r="A63633" s="16" t="s">
        <v>207</v>
      </c>
      <c r="B63633" s="19" t="str">
        <f>VLOOKUP(Table35[[#This Row],[Comcode]],M:N,2,)</f>
        <v>Rapeseed Oil</v>
      </c>
      <c r="C63633" s="19" t="s">
        <v>252</v>
      </c>
      <c r="D63633" s="19" t="s">
        <v>443</v>
      </c>
      <c r="E63633" s="17" t="s">
        <v>529</v>
      </c>
      <c r="F63633" s="19" t="s">
        <v>301</v>
      </c>
      <c r="G63633" s="22" t="s">
        <v>334</v>
      </c>
      <c r="H63633" s="19">
        <v>4.8</v>
      </c>
      <c r="I63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33" s="3" t="str">
        <f>VLOOKUP(MONTH(Table35[[#This Row],[Date]]),P:Q,2,FALSE)</f>
        <v>Dec</v>
      </c>
    </row>
    <row r="63634" spans="1:10" x14ac:dyDescent="0.25">
      <c r="A63634" s="16" t="s">
        <v>207</v>
      </c>
      <c r="B63634" s="19" t="str">
        <f>VLOOKUP(Table35[[#This Row],[Comcode]],M:N,2,)</f>
        <v>Rapeseed Oil</v>
      </c>
      <c r="C63634" s="19" t="s">
        <v>252</v>
      </c>
      <c r="D63634" s="19" t="s">
        <v>443</v>
      </c>
      <c r="E63634" s="17" t="s">
        <v>529</v>
      </c>
      <c r="F63634" s="19" t="s">
        <v>301</v>
      </c>
      <c r="G63634" s="22" t="s">
        <v>359</v>
      </c>
      <c r="H63634" s="19">
        <v>4.37</v>
      </c>
      <c r="I63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34" s="3" t="str">
        <f>VLOOKUP(MONTH(Table35[[#This Row],[Date]]),P:Q,2,FALSE)</f>
        <v>Feb</v>
      </c>
    </row>
    <row r="63635" spans="1:10" x14ac:dyDescent="0.25">
      <c r="A63635" s="16" t="s">
        <v>207</v>
      </c>
      <c r="B63635" s="19" t="str">
        <f>VLOOKUP(Table35[[#This Row],[Comcode]],M:N,2,)</f>
        <v>Rapeseed Oil</v>
      </c>
      <c r="C63635" s="19" t="s">
        <v>252</v>
      </c>
      <c r="D63635" s="19" t="s">
        <v>443</v>
      </c>
      <c r="E63635" s="17" t="s">
        <v>529</v>
      </c>
      <c r="F63635" s="19" t="s">
        <v>301</v>
      </c>
      <c r="G63635" s="22" t="s">
        <v>370</v>
      </c>
      <c r="H63635" s="19">
        <v>4</v>
      </c>
      <c r="I63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35" s="3" t="str">
        <f>VLOOKUP(MONTH(Table35[[#This Row],[Date]]),P:Q,2,FALSE)</f>
        <v>Feb</v>
      </c>
    </row>
    <row r="63636" spans="1:10" x14ac:dyDescent="0.25">
      <c r="A63636" s="16" t="s">
        <v>209</v>
      </c>
      <c r="B63636" s="19" t="str">
        <f>VLOOKUP(Table35[[#This Row],[Comcode]],M:N,2,)</f>
        <v>Rapeseed Oil</v>
      </c>
      <c r="C63636" s="19" t="s">
        <v>252</v>
      </c>
      <c r="D63636" s="19" t="s">
        <v>443</v>
      </c>
      <c r="E63636" s="17" t="s">
        <v>529</v>
      </c>
      <c r="F63636" s="19" t="s">
        <v>301</v>
      </c>
      <c r="G63636" s="22" t="s">
        <v>305</v>
      </c>
      <c r="H63636" s="19">
        <v>7.8</v>
      </c>
      <c r="I63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36" s="3" t="str">
        <f>VLOOKUP(MONTH(Table35[[#This Row],[Date]]),P:Q,2,FALSE)</f>
        <v>Mar</v>
      </c>
    </row>
    <row r="63637" spans="1:10" x14ac:dyDescent="0.25">
      <c r="A63637" s="16" t="s">
        <v>209</v>
      </c>
      <c r="B63637" s="19" t="str">
        <f>VLOOKUP(Table35[[#This Row],[Comcode]],M:N,2,)</f>
        <v>Rapeseed Oil</v>
      </c>
      <c r="C63637" s="19" t="s">
        <v>252</v>
      </c>
      <c r="D63637" s="19" t="s">
        <v>443</v>
      </c>
      <c r="E63637" s="17" t="s">
        <v>529</v>
      </c>
      <c r="F63637" s="19" t="s">
        <v>301</v>
      </c>
      <c r="G63637" s="22" t="s">
        <v>384</v>
      </c>
      <c r="H63637" s="19">
        <v>0.92</v>
      </c>
      <c r="I63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37" s="3" t="str">
        <f>VLOOKUP(MONTH(Table35[[#This Row],[Date]]),P:Q,2,FALSE)</f>
        <v>Jun</v>
      </c>
    </row>
    <row r="63638" spans="1:10" x14ac:dyDescent="0.25">
      <c r="A63638" s="16" t="s">
        <v>229</v>
      </c>
      <c r="B63638" s="19" t="str">
        <f>VLOOKUP(Table35[[#This Row],[Comcode]],M:N,2,)</f>
        <v>Import Feed</v>
      </c>
      <c r="C63638" s="19" t="s">
        <v>240</v>
      </c>
      <c r="D63638" s="19" t="s">
        <v>443</v>
      </c>
      <c r="E63638" s="17" t="s">
        <v>529</v>
      </c>
      <c r="F63638" s="19" t="s">
        <v>301</v>
      </c>
      <c r="G63638" s="22" t="s">
        <v>340</v>
      </c>
      <c r="H63638" s="19">
        <v>0.19</v>
      </c>
      <c r="I63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38" s="3" t="str">
        <f>VLOOKUP(MONTH(Table35[[#This Row],[Date]]),P:Q,2,FALSE)</f>
        <v>Dec</v>
      </c>
    </row>
    <row r="63639" spans="1:10" x14ac:dyDescent="0.25">
      <c r="A63639" s="16" t="s">
        <v>237</v>
      </c>
      <c r="B63639" s="19" t="str">
        <f>VLOOKUP(Table35[[#This Row],[Comcode]],M:N,2,)</f>
        <v>Import Feed</v>
      </c>
      <c r="C63639" s="19" t="s">
        <v>240</v>
      </c>
      <c r="D63639" s="19" t="s">
        <v>443</v>
      </c>
      <c r="E63639" s="17" t="s">
        <v>529</v>
      </c>
      <c r="F63639" s="19" t="s">
        <v>301</v>
      </c>
      <c r="G63639" s="22" t="s">
        <v>328</v>
      </c>
      <c r="H63639" s="19">
        <v>21.2</v>
      </c>
      <c r="I63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39" s="3" t="str">
        <f>VLOOKUP(MONTH(Table35[[#This Row],[Date]]),P:Q,2,FALSE)</f>
        <v>Jun</v>
      </c>
    </row>
    <row r="63640" spans="1:10" x14ac:dyDescent="0.25">
      <c r="A63640" s="16" t="s">
        <v>237</v>
      </c>
      <c r="B63640" s="19" t="str">
        <f>VLOOKUP(Table35[[#This Row],[Comcode]],M:N,2,)</f>
        <v>Import Feed</v>
      </c>
      <c r="C63640" s="19" t="s">
        <v>240</v>
      </c>
      <c r="D63640" s="19" t="s">
        <v>443</v>
      </c>
      <c r="E63640" s="17" t="s">
        <v>529</v>
      </c>
      <c r="F63640" s="19" t="s">
        <v>301</v>
      </c>
      <c r="G63640" s="22" t="s">
        <v>341</v>
      </c>
      <c r="H63640" s="19">
        <v>37.93</v>
      </c>
      <c r="I63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40" s="3" t="str">
        <f>VLOOKUP(MONTH(Table35[[#This Row],[Date]]),P:Q,2,FALSE)</f>
        <v>Aug</v>
      </c>
    </row>
    <row r="63641" spans="1:10" x14ac:dyDescent="0.25">
      <c r="A63641" s="16" t="s">
        <v>237</v>
      </c>
      <c r="B63641" s="19" t="str">
        <f>VLOOKUP(Table35[[#This Row],[Comcode]],M:N,2,)</f>
        <v>Import Feed</v>
      </c>
      <c r="C63641" s="19" t="s">
        <v>240</v>
      </c>
      <c r="D63641" s="19" t="s">
        <v>443</v>
      </c>
      <c r="E63641" s="17" t="s">
        <v>529</v>
      </c>
      <c r="F63641" s="19" t="s">
        <v>301</v>
      </c>
      <c r="G63641" s="22" t="s">
        <v>362</v>
      </c>
      <c r="H63641" s="19">
        <v>104</v>
      </c>
      <c r="I63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41" s="3" t="str">
        <f>VLOOKUP(MONTH(Table35[[#This Row],[Date]]),P:Q,2,FALSE)</f>
        <v>Sep</v>
      </c>
    </row>
    <row r="63642" spans="1:10" x14ac:dyDescent="0.25">
      <c r="A63642" s="16" t="s">
        <v>237</v>
      </c>
      <c r="B63642" s="19" t="str">
        <f>VLOOKUP(Table35[[#This Row],[Comcode]],M:N,2,)</f>
        <v>Import Feed</v>
      </c>
      <c r="C63642" s="19" t="s">
        <v>240</v>
      </c>
      <c r="D63642" s="19" t="s">
        <v>443</v>
      </c>
      <c r="E63642" s="17" t="s">
        <v>529</v>
      </c>
      <c r="F63642" s="19" t="s">
        <v>301</v>
      </c>
      <c r="G63642" s="22" t="s">
        <v>364</v>
      </c>
      <c r="H63642" s="19">
        <v>25</v>
      </c>
      <c r="I63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42" s="3" t="str">
        <f>VLOOKUP(MONTH(Table35[[#This Row],[Date]]),P:Q,2,FALSE)</f>
        <v>Nov</v>
      </c>
    </row>
    <row r="63643" spans="1:10" x14ac:dyDescent="0.25">
      <c r="A63643" s="16" t="s">
        <v>237</v>
      </c>
      <c r="B63643" s="19" t="str">
        <f>VLOOKUP(Table35[[#This Row],[Comcode]],M:N,2,)</f>
        <v>Import Feed</v>
      </c>
      <c r="C63643" s="19" t="s">
        <v>240</v>
      </c>
      <c r="D63643" s="19" t="s">
        <v>443</v>
      </c>
      <c r="E63643" s="17" t="s">
        <v>529</v>
      </c>
      <c r="F63643" s="19" t="s">
        <v>301</v>
      </c>
      <c r="G63643" s="22" t="s">
        <v>365</v>
      </c>
      <c r="H63643" s="19">
        <v>50</v>
      </c>
      <c r="I63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43" s="3" t="str">
        <f>VLOOKUP(MONTH(Table35[[#This Row],[Date]]),P:Q,2,FALSE)</f>
        <v>Jan</v>
      </c>
    </row>
    <row r="63644" spans="1:10" x14ac:dyDescent="0.25">
      <c r="A63644" s="16" t="s">
        <v>237</v>
      </c>
      <c r="B63644" s="19" t="str">
        <f>VLOOKUP(Table35[[#This Row],[Comcode]],M:N,2,)</f>
        <v>Import Feed</v>
      </c>
      <c r="C63644" s="19" t="s">
        <v>240</v>
      </c>
      <c r="D63644" s="19" t="s">
        <v>443</v>
      </c>
      <c r="E63644" s="17" t="s">
        <v>529</v>
      </c>
      <c r="F63644" s="19" t="s">
        <v>301</v>
      </c>
      <c r="G63644" s="22" t="s">
        <v>375</v>
      </c>
      <c r="H63644" s="19">
        <v>26</v>
      </c>
      <c r="I63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44" s="3" t="str">
        <f>VLOOKUP(MONTH(Table35[[#This Row],[Date]]),P:Q,2,FALSE)</f>
        <v>Apr</v>
      </c>
    </row>
    <row r="63645" spans="1:10" x14ac:dyDescent="0.25">
      <c r="A63645" s="16" t="s">
        <v>237</v>
      </c>
      <c r="B63645" s="19" t="str">
        <f>VLOOKUP(Table35[[#This Row],[Comcode]],M:N,2,)</f>
        <v>Import Feed</v>
      </c>
      <c r="C63645" s="19" t="s">
        <v>240</v>
      </c>
      <c r="D63645" s="19" t="s">
        <v>443</v>
      </c>
      <c r="E63645" s="17" t="s">
        <v>529</v>
      </c>
      <c r="F63645" s="19" t="s">
        <v>301</v>
      </c>
      <c r="G63645" s="22" t="s">
        <v>366</v>
      </c>
      <c r="H63645" s="19">
        <v>25</v>
      </c>
      <c r="I63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45" s="3" t="str">
        <f>VLOOKUP(MONTH(Table35[[#This Row],[Date]]),P:Q,2,FALSE)</f>
        <v>Jun</v>
      </c>
    </row>
    <row r="63646" spans="1:10" x14ac:dyDescent="0.25">
      <c r="A63646" s="16" t="s">
        <v>148</v>
      </c>
      <c r="B63646" s="19" t="str">
        <f>VLOOKUP(Table35[[#This Row],[Comcode]],M:N,2,)</f>
        <v>Wheat</v>
      </c>
      <c r="C63646" s="19" t="s">
        <v>110</v>
      </c>
      <c r="D63646" s="19" t="s">
        <v>444</v>
      </c>
      <c r="E63646" s="17" t="s">
        <v>529</v>
      </c>
      <c r="F63646" s="19" t="s">
        <v>301</v>
      </c>
      <c r="G63646" s="22" t="s">
        <v>320</v>
      </c>
      <c r="H63646" s="19">
        <v>0.34</v>
      </c>
      <c r="I63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46" s="3" t="str">
        <f>VLOOKUP(MONTH(Table35[[#This Row],[Date]]),P:Q,2,FALSE)</f>
        <v>Dec</v>
      </c>
    </row>
    <row r="63647" spans="1:10" x14ac:dyDescent="0.25">
      <c r="A63647" s="16" t="s">
        <v>172</v>
      </c>
      <c r="B63647" s="19" t="str">
        <f>VLOOKUP(Table35[[#This Row],[Comcode]],M:N,2,)</f>
        <v>Rapeseed</v>
      </c>
      <c r="C63647" s="19" t="s">
        <v>243</v>
      </c>
      <c r="D63647" s="19" t="s">
        <v>444</v>
      </c>
      <c r="E63647" s="17" t="s">
        <v>529</v>
      </c>
      <c r="F63647" s="19" t="s">
        <v>301</v>
      </c>
      <c r="G63647" s="22" t="s">
        <v>340</v>
      </c>
      <c r="H63647" s="19">
        <v>0.06</v>
      </c>
      <c r="I63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47" s="3" t="str">
        <f>VLOOKUP(MONTH(Table35[[#This Row],[Date]]),P:Q,2,FALSE)</f>
        <v>Dec</v>
      </c>
    </row>
    <row r="63648" spans="1:10" x14ac:dyDescent="0.25">
      <c r="A63648" s="16" t="s">
        <v>207</v>
      </c>
      <c r="B63648" s="19" t="str">
        <f>VLOOKUP(Table35[[#This Row],[Comcode]],M:N,2,)</f>
        <v>Rapeseed Oil</v>
      </c>
      <c r="C63648" s="19" t="s">
        <v>252</v>
      </c>
      <c r="D63648" s="19" t="s">
        <v>444</v>
      </c>
      <c r="E63648" s="17" t="s">
        <v>529</v>
      </c>
      <c r="F63648" s="19" t="s">
        <v>301</v>
      </c>
      <c r="G63648" s="22" t="s">
        <v>315</v>
      </c>
      <c r="H63648" s="19">
        <v>15.2</v>
      </c>
      <c r="I63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48" s="3" t="str">
        <f>VLOOKUP(MONTH(Table35[[#This Row],[Date]]),P:Q,2,FALSE)</f>
        <v>Jul</v>
      </c>
    </row>
    <row r="63649" spans="1:10" x14ac:dyDescent="0.25">
      <c r="A63649" s="16" t="s">
        <v>120</v>
      </c>
      <c r="B63649" s="19" t="str">
        <f>VLOOKUP(Table35[[#This Row],[Comcode]],M:N,2,)</f>
        <v>Peas</v>
      </c>
      <c r="C63649" s="19" t="s">
        <v>238</v>
      </c>
      <c r="D63649" s="19" t="s">
        <v>445</v>
      </c>
      <c r="E63649" s="17" t="s">
        <v>529</v>
      </c>
      <c r="F63649" s="19" t="s">
        <v>301</v>
      </c>
      <c r="G63649" s="22" t="s">
        <v>330</v>
      </c>
      <c r="H63649" s="19">
        <v>22</v>
      </c>
      <c r="I63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49" s="3" t="str">
        <f>VLOOKUP(MONTH(Table35[[#This Row],[Date]]),P:Q,2,FALSE)</f>
        <v>Nov</v>
      </c>
    </row>
    <row r="63650" spans="1:10" x14ac:dyDescent="0.25">
      <c r="A63650" s="16" t="s">
        <v>121</v>
      </c>
      <c r="B63650" s="19" t="str">
        <f>VLOOKUP(Table35[[#This Row],[Comcode]],M:N,2,)</f>
        <v>Broadbean</v>
      </c>
      <c r="C63650" s="19" t="s">
        <v>239</v>
      </c>
      <c r="D63650" s="19" t="s">
        <v>445</v>
      </c>
      <c r="E63650" s="17" t="s">
        <v>529</v>
      </c>
      <c r="F63650" s="19" t="s">
        <v>301</v>
      </c>
      <c r="G63650" s="22" t="s">
        <v>383</v>
      </c>
      <c r="H63650" s="19">
        <v>1.47</v>
      </c>
      <c r="I63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50" s="3" t="str">
        <f>VLOOKUP(MONTH(Table35[[#This Row],[Date]]),P:Q,2,FALSE)</f>
        <v>Jun</v>
      </c>
    </row>
    <row r="63651" spans="1:10" x14ac:dyDescent="0.25">
      <c r="A63651" s="16" t="s">
        <v>144</v>
      </c>
      <c r="B63651" s="19" t="str">
        <f>VLOOKUP(Table35[[#This Row],[Comcode]],M:N,2,)</f>
        <v>Durum Wheat</v>
      </c>
      <c r="C63651" s="19" t="s">
        <v>241</v>
      </c>
      <c r="D63651" s="19" t="s">
        <v>445</v>
      </c>
      <c r="E63651" s="17" t="s">
        <v>529</v>
      </c>
      <c r="F63651" s="19" t="s">
        <v>301</v>
      </c>
      <c r="G63651" s="22" t="s">
        <v>303</v>
      </c>
      <c r="H63651" s="19">
        <v>11.85</v>
      </c>
      <c r="I63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51" s="3" t="str">
        <f>VLOOKUP(MONTH(Table35[[#This Row],[Date]]),P:Q,2,FALSE)</f>
        <v>Jan</v>
      </c>
    </row>
    <row r="63652" spans="1:10" x14ac:dyDescent="0.25">
      <c r="A63652" s="16" t="s">
        <v>144</v>
      </c>
      <c r="B63652" s="19" t="str">
        <f>VLOOKUP(Table35[[#This Row],[Comcode]],M:N,2,)</f>
        <v>Durum Wheat</v>
      </c>
      <c r="C63652" s="19" t="s">
        <v>110</v>
      </c>
      <c r="D63652" s="19" t="s">
        <v>445</v>
      </c>
      <c r="E63652" s="17" t="s">
        <v>529</v>
      </c>
      <c r="F63652" s="19" t="s">
        <v>301</v>
      </c>
      <c r="G63652" s="22" t="s">
        <v>303</v>
      </c>
      <c r="H63652" s="19">
        <v>11.85</v>
      </c>
      <c r="I63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52" s="3" t="str">
        <f>VLOOKUP(MONTH(Table35[[#This Row],[Date]]),P:Q,2,FALSE)</f>
        <v>Jan</v>
      </c>
    </row>
    <row r="63653" spans="1:10" x14ac:dyDescent="0.25">
      <c r="A63653" s="16" t="s">
        <v>144</v>
      </c>
      <c r="B63653" s="19" t="str">
        <f>VLOOKUP(Table35[[#This Row],[Comcode]],M:N,2,)</f>
        <v>Durum Wheat</v>
      </c>
      <c r="C63653" s="19" t="s">
        <v>241</v>
      </c>
      <c r="D63653" s="19" t="s">
        <v>445</v>
      </c>
      <c r="E63653" s="17" t="s">
        <v>529</v>
      </c>
      <c r="F63653" s="19" t="s">
        <v>301</v>
      </c>
      <c r="G63653" s="22" t="s">
        <v>314</v>
      </c>
      <c r="H63653" s="19">
        <v>1.3</v>
      </c>
      <c r="I63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53" s="3" t="str">
        <f>VLOOKUP(MONTH(Table35[[#This Row],[Date]]),P:Q,2,FALSE)</f>
        <v>Jun</v>
      </c>
    </row>
    <row r="63654" spans="1:10" x14ac:dyDescent="0.25">
      <c r="A63654" s="16" t="s">
        <v>144</v>
      </c>
      <c r="B63654" s="19" t="str">
        <f>VLOOKUP(Table35[[#This Row],[Comcode]],M:N,2,)</f>
        <v>Durum Wheat</v>
      </c>
      <c r="C63654" s="19" t="s">
        <v>110</v>
      </c>
      <c r="D63654" s="19" t="s">
        <v>445</v>
      </c>
      <c r="E63654" s="17" t="s">
        <v>529</v>
      </c>
      <c r="F63654" s="19" t="s">
        <v>301</v>
      </c>
      <c r="G63654" s="22" t="s">
        <v>314</v>
      </c>
      <c r="H63654" s="19">
        <v>1.3</v>
      </c>
      <c r="I63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654" s="3" t="str">
        <f>VLOOKUP(MONTH(Table35[[#This Row],[Date]]),P:Q,2,FALSE)</f>
        <v>Jun</v>
      </c>
    </row>
    <row r="63655" spans="1:10" x14ac:dyDescent="0.25">
      <c r="A63655" s="16" t="s">
        <v>144</v>
      </c>
      <c r="B63655" s="19" t="str">
        <f>VLOOKUP(Table35[[#This Row],[Comcode]],M:N,2,)</f>
        <v>Durum Wheat</v>
      </c>
      <c r="C63655" s="19" t="s">
        <v>241</v>
      </c>
      <c r="D63655" s="19" t="s">
        <v>445</v>
      </c>
      <c r="E63655" s="17" t="s">
        <v>529</v>
      </c>
      <c r="F63655" s="19" t="s">
        <v>301</v>
      </c>
      <c r="G63655" s="22" t="s">
        <v>352</v>
      </c>
      <c r="H63655" s="19">
        <v>0.5</v>
      </c>
      <c r="I63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55" s="3" t="str">
        <f>VLOOKUP(MONTH(Table35[[#This Row],[Date]]),P:Q,2,FALSE)</f>
        <v>Mar</v>
      </c>
    </row>
    <row r="63656" spans="1:10" x14ac:dyDescent="0.25">
      <c r="A63656" s="16" t="s">
        <v>144</v>
      </c>
      <c r="B63656" s="19" t="str">
        <f>VLOOKUP(Table35[[#This Row],[Comcode]],M:N,2,)</f>
        <v>Durum Wheat</v>
      </c>
      <c r="C63656" s="19" t="s">
        <v>110</v>
      </c>
      <c r="D63656" s="19" t="s">
        <v>445</v>
      </c>
      <c r="E63656" s="17" t="s">
        <v>529</v>
      </c>
      <c r="F63656" s="19" t="s">
        <v>301</v>
      </c>
      <c r="G63656" s="22" t="s">
        <v>352</v>
      </c>
      <c r="H63656" s="19">
        <v>0.5</v>
      </c>
      <c r="I63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56" s="3" t="str">
        <f>VLOOKUP(MONTH(Table35[[#This Row],[Date]]),P:Q,2,FALSE)</f>
        <v>Mar</v>
      </c>
    </row>
    <row r="63657" spans="1:10" x14ac:dyDescent="0.25">
      <c r="A63657" s="16" t="s">
        <v>154</v>
      </c>
      <c r="B63657" s="19" t="str">
        <f>VLOOKUP(Table35[[#This Row],[Comcode]],M:N,2,)</f>
        <v>Oats</v>
      </c>
      <c r="C63657" s="19" t="s">
        <v>113</v>
      </c>
      <c r="D63657" s="19" t="s">
        <v>445</v>
      </c>
      <c r="E63657" s="17" t="s">
        <v>529</v>
      </c>
      <c r="F63657" s="19" t="s">
        <v>301</v>
      </c>
      <c r="G63657" s="22" t="s">
        <v>356</v>
      </c>
      <c r="H63657" s="19">
        <v>2.08</v>
      </c>
      <c r="I63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57" s="3" t="str">
        <f>VLOOKUP(MONTH(Table35[[#This Row],[Date]]),P:Q,2,FALSE)</f>
        <v>Dec</v>
      </c>
    </row>
    <row r="63658" spans="1:10" x14ac:dyDescent="0.25">
      <c r="A63658" s="16" t="s">
        <v>157</v>
      </c>
      <c r="B63658" s="19" t="str">
        <f>VLOOKUP(Table35[[#This Row],[Comcode]],M:N,2,)</f>
        <v>Maize</v>
      </c>
      <c r="C63658" s="19" t="s">
        <v>114</v>
      </c>
      <c r="D63658" s="19" t="s">
        <v>445</v>
      </c>
      <c r="E63658" s="17" t="s">
        <v>529</v>
      </c>
      <c r="F63658" s="19" t="s">
        <v>301</v>
      </c>
      <c r="G63658" s="22" t="s">
        <v>362</v>
      </c>
      <c r="H63658" s="19">
        <v>1.89</v>
      </c>
      <c r="I63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58" s="3" t="str">
        <f>VLOOKUP(MONTH(Table35[[#This Row],[Date]]),P:Q,2,FALSE)</f>
        <v>Sep</v>
      </c>
    </row>
    <row r="63659" spans="1:10" x14ac:dyDescent="0.25">
      <c r="A63659" s="16" t="s">
        <v>157</v>
      </c>
      <c r="B63659" s="19" t="str">
        <f>VLOOKUP(Table35[[#This Row],[Comcode]],M:N,2,)</f>
        <v>Maize</v>
      </c>
      <c r="C63659" s="19" t="s">
        <v>114</v>
      </c>
      <c r="D63659" s="19" t="s">
        <v>445</v>
      </c>
      <c r="E63659" s="17" t="s">
        <v>529</v>
      </c>
      <c r="F63659" s="19" t="s">
        <v>301</v>
      </c>
      <c r="G63659" s="22" t="s">
        <v>368</v>
      </c>
      <c r="H63659" s="19">
        <v>1.01</v>
      </c>
      <c r="I63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59" s="3" t="str">
        <f>VLOOKUP(MONTH(Table35[[#This Row],[Date]]),P:Q,2,FALSE)</f>
        <v>May</v>
      </c>
    </row>
    <row r="63660" spans="1:10" x14ac:dyDescent="0.25">
      <c r="A63660" s="16" t="s">
        <v>160</v>
      </c>
      <c r="B63660" s="19" t="str">
        <f>VLOOKUP(Table35[[#This Row],[Comcode]],M:N,2,)</f>
        <v>Flour</v>
      </c>
      <c r="C63660" s="19" t="s">
        <v>116</v>
      </c>
      <c r="D63660" s="19" t="s">
        <v>445</v>
      </c>
      <c r="E63660" s="17" t="s">
        <v>529</v>
      </c>
      <c r="F63660" s="19" t="s">
        <v>301</v>
      </c>
      <c r="G63660" s="22" t="s">
        <v>321</v>
      </c>
      <c r="H63660" s="19">
        <v>19.399999999999999</v>
      </c>
      <c r="I63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60" s="3" t="str">
        <f>VLOOKUP(MONTH(Table35[[#This Row],[Date]]),P:Q,2,FALSE)</f>
        <v>Jan</v>
      </c>
    </row>
    <row r="63661" spans="1:10" x14ac:dyDescent="0.25">
      <c r="A63661" s="16" t="s">
        <v>160</v>
      </c>
      <c r="B63661" s="19" t="str">
        <f>VLOOKUP(Table35[[#This Row],[Comcode]],M:N,2,)</f>
        <v>Flour</v>
      </c>
      <c r="C63661" s="19" t="s">
        <v>116</v>
      </c>
      <c r="D63661" s="19" t="s">
        <v>445</v>
      </c>
      <c r="E63661" s="17" t="s">
        <v>529</v>
      </c>
      <c r="F63661" s="19" t="s">
        <v>301</v>
      </c>
      <c r="G63661" s="22" t="s">
        <v>378</v>
      </c>
      <c r="H63661" s="19">
        <v>1.2</v>
      </c>
      <c r="I63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61" s="3" t="str">
        <f>VLOOKUP(MONTH(Table35[[#This Row],[Date]]),P:Q,2,FALSE)</f>
        <v>Apr</v>
      </c>
    </row>
    <row r="63662" spans="1:10" x14ac:dyDescent="0.25">
      <c r="A63662" s="16" t="s">
        <v>160</v>
      </c>
      <c r="B63662" s="19" t="str">
        <f>VLOOKUP(Table35[[#This Row],[Comcode]],M:N,2,)</f>
        <v>Flour</v>
      </c>
      <c r="C63662" s="19" t="s">
        <v>116</v>
      </c>
      <c r="D63662" s="19" t="s">
        <v>445</v>
      </c>
      <c r="E63662" s="17" t="s">
        <v>529</v>
      </c>
      <c r="F63662" s="19" t="s">
        <v>301</v>
      </c>
      <c r="G63662" s="22" t="s">
        <v>348</v>
      </c>
      <c r="H63662" s="19">
        <v>3.1</v>
      </c>
      <c r="I63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62" s="3" t="str">
        <f>VLOOKUP(MONTH(Table35[[#This Row],[Date]]),P:Q,2,FALSE)</f>
        <v>Mar</v>
      </c>
    </row>
    <row r="63663" spans="1:10" x14ac:dyDescent="0.25">
      <c r="A63663" s="16" t="s">
        <v>160</v>
      </c>
      <c r="B63663" s="19" t="str">
        <f>VLOOKUP(Table35[[#This Row],[Comcode]],M:N,2,)</f>
        <v>Flour</v>
      </c>
      <c r="C63663" s="19" t="s">
        <v>116</v>
      </c>
      <c r="D63663" s="19" t="s">
        <v>445</v>
      </c>
      <c r="E63663" s="17" t="s">
        <v>529</v>
      </c>
      <c r="F63663" s="19" t="s">
        <v>301</v>
      </c>
      <c r="G63663" s="22" t="s">
        <v>349</v>
      </c>
      <c r="H63663" s="19">
        <v>1.36</v>
      </c>
      <c r="I63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63" s="3" t="str">
        <f>VLOOKUP(MONTH(Table35[[#This Row],[Date]]),P:Q,2,FALSE)</f>
        <v>Apr</v>
      </c>
    </row>
    <row r="63664" spans="1:10" x14ac:dyDescent="0.25">
      <c r="A63664" s="16" t="s">
        <v>160</v>
      </c>
      <c r="B63664" s="19" t="str">
        <f>VLOOKUP(Table35[[#This Row],[Comcode]],M:N,2,)</f>
        <v>Flour</v>
      </c>
      <c r="C63664" s="19" t="s">
        <v>116</v>
      </c>
      <c r="D63664" s="19" t="s">
        <v>445</v>
      </c>
      <c r="E63664" s="17" t="s">
        <v>529</v>
      </c>
      <c r="F63664" s="19" t="s">
        <v>301</v>
      </c>
      <c r="G63664" s="22" t="s">
        <v>350</v>
      </c>
      <c r="H63664" s="19">
        <v>1.2</v>
      </c>
      <c r="I63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64" s="3" t="str">
        <f>VLOOKUP(MONTH(Table35[[#This Row],[Date]]),P:Q,2,FALSE)</f>
        <v>Sep</v>
      </c>
    </row>
    <row r="63665" spans="1:10" x14ac:dyDescent="0.25">
      <c r="A63665" s="16" t="s">
        <v>160</v>
      </c>
      <c r="B63665" s="19" t="str">
        <f>VLOOKUP(Table35[[#This Row],[Comcode]],M:N,2,)</f>
        <v>Flour</v>
      </c>
      <c r="C63665" s="19" t="s">
        <v>116</v>
      </c>
      <c r="D63665" s="19" t="s">
        <v>445</v>
      </c>
      <c r="E63665" s="17" t="s">
        <v>529</v>
      </c>
      <c r="F63665" s="19" t="s">
        <v>301</v>
      </c>
      <c r="G63665" s="22" t="s">
        <v>343</v>
      </c>
      <c r="H63665" s="19">
        <v>1.1599999999999999</v>
      </c>
      <c r="I63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65" s="3" t="str">
        <f>VLOOKUP(MONTH(Table35[[#This Row],[Date]]),P:Q,2,FALSE)</f>
        <v>Nov</v>
      </c>
    </row>
    <row r="63666" spans="1:10" x14ac:dyDescent="0.25">
      <c r="A63666" s="16" t="s">
        <v>160</v>
      </c>
      <c r="B63666" s="19" t="str">
        <f>VLOOKUP(Table35[[#This Row],[Comcode]],M:N,2,)</f>
        <v>Flour</v>
      </c>
      <c r="C63666" s="19" t="s">
        <v>116</v>
      </c>
      <c r="D63666" s="19" t="s">
        <v>445</v>
      </c>
      <c r="E63666" s="17" t="s">
        <v>529</v>
      </c>
      <c r="F63666" s="19" t="s">
        <v>301</v>
      </c>
      <c r="G63666" s="22" t="s">
        <v>334</v>
      </c>
      <c r="H63666" s="19">
        <v>1.1499999999999999</v>
      </c>
      <c r="I63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66" s="3" t="str">
        <f>VLOOKUP(MONTH(Table35[[#This Row],[Date]]),P:Q,2,FALSE)</f>
        <v>Dec</v>
      </c>
    </row>
    <row r="63667" spans="1:10" x14ac:dyDescent="0.25">
      <c r="A63667" s="16" t="s">
        <v>160</v>
      </c>
      <c r="B63667" s="19" t="str">
        <f>VLOOKUP(Table35[[#This Row],[Comcode]],M:N,2,)</f>
        <v>Flour</v>
      </c>
      <c r="C63667" s="19" t="s">
        <v>116</v>
      </c>
      <c r="D63667" s="19" t="s">
        <v>445</v>
      </c>
      <c r="E63667" s="17" t="s">
        <v>529</v>
      </c>
      <c r="F63667" s="19" t="s">
        <v>301</v>
      </c>
      <c r="G63667" s="22" t="s">
        <v>360</v>
      </c>
      <c r="H63667" s="19">
        <v>1.0900000000000001</v>
      </c>
      <c r="I63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67" s="3" t="str">
        <f>VLOOKUP(MONTH(Table35[[#This Row],[Date]]),P:Q,2,FALSE)</f>
        <v>Apr</v>
      </c>
    </row>
    <row r="63668" spans="1:10" x14ac:dyDescent="0.25">
      <c r="A63668" s="16" t="s">
        <v>160</v>
      </c>
      <c r="B63668" s="19" t="str">
        <f>VLOOKUP(Table35[[#This Row],[Comcode]],M:N,2,)</f>
        <v>Flour</v>
      </c>
      <c r="C63668" s="19" t="s">
        <v>116</v>
      </c>
      <c r="D63668" s="19" t="s">
        <v>445</v>
      </c>
      <c r="E63668" s="17" t="s">
        <v>529</v>
      </c>
      <c r="F63668" s="19" t="s">
        <v>301</v>
      </c>
      <c r="G63668" s="22" t="s">
        <v>332</v>
      </c>
      <c r="H63668" s="19">
        <v>1.18</v>
      </c>
      <c r="I63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68" s="3" t="str">
        <f>VLOOKUP(MONTH(Table35[[#This Row],[Date]]),P:Q,2,FALSE)</f>
        <v>Aug</v>
      </c>
    </row>
    <row r="63669" spans="1:10" x14ac:dyDescent="0.25">
      <c r="A63669" s="16" t="s">
        <v>160</v>
      </c>
      <c r="B63669" s="19" t="str">
        <f>VLOOKUP(Table35[[#This Row],[Comcode]],M:N,2,)</f>
        <v>Flour</v>
      </c>
      <c r="C63669" s="19" t="s">
        <v>116</v>
      </c>
      <c r="D63669" s="19" t="s">
        <v>445</v>
      </c>
      <c r="E63669" s="17" t="s">
        <v>529</v>
      </c>
      <c r="F63669" s="19" t="s">
        <v>301</v>
      </c>
      <c r="G63669" s="22" t="s">
        <v>364</v>
      </c>
      <c r="H63669" s="19">
        <v>1.31</v>
      </c>
      <c r="I63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69" s="3" t="str">
        <f>VLOOKUP(MONTH(Table35[[#This Row],[Date]]),P:Q,2,FALSE)</f>
        <v>Nov</v>
      </c>
    </row>
    <row r="63670" spans="1:10" x14ac:dyDescent="0.25">
      <c r="A63670" s="16" t="s">
        <v>160</v>
      </c>
      <c r="B63670" s="19" t="str">
        <f>VLOOKUP(Table35[[#This Row],[Comcode]],M:N,2,)</f>
        <v>Flour</v>
      </c>
      <c r="C63670" s="19" t="s">
        <v>116</v>
      </c>
      <c r="D63670" s="19" t="s">
        <v>445</v>
      </c>
      <c r="E63670" s="17" t="s">
        <v>529</v>
      </c>
      <c r="F63670" s="19" t="s">
        <v>301</v>
      </c>
      <c r="G63670" s="22" t="s">
        <v>356</v>
      </c>
      <c r="H63670" s="19">
        <v>1.7</v>
      </c>
      <c r="I63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70" s="3" t="str">
        <f>VLOOKUP(MONTH(Table35[[#This Row],[Date]]),P:Q,2,FALSE)</f>
        <v>Dec</v>
      </c>
    </row>
    <row r="63671" spans="1:10" x14ac:dyDescent="0.25">
      <c r="A63671" s="16" t="s">
        <v>160</v>
      </c>
      <c r="B63671" s="19" t="str">
        <f>VLOOKUP(Table35[[#This Row],[Comcode]],M:N,2,)</f>
        <v>Flour</v>
      </c>
      <c r="C63671" s="19" t="s">
        <v>116</v>
      </c>
      <c r="D63671" s="19" t="s">
        <v>445</v>
      </c>
      <c r="E63671" s="17" t="s">
        <v>529</v>
      </c>
      <c r="F63671" s="19" t="s">
        <v>301</v>
      </c>
      <c r="G63671" s="22" t="s">
        <v>370</v>
      </c>
      <c r="H63671" s="19">
        <v>1.34</v>
      </c>
      <c r="I63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71" s="3" t="str">
        <f>VLOOKUP(MONTH(Table35[[#This Row],[Date]]),P:Q,2,FALSE)</f>
        <v>Feb</v>
      </c>
    </row>
    <row r="63672" spans="1:10" x14ac:dyDescent="0.25">
      <c r="A63672" s="16" t="s">
        <v>160</v>
      </c>
      <c r="B63672" s="19" t="str">
        <f>VLOOKUP(Table35[[#This Row],[Comcode]],M:N,2,)</f>
        <v>Flour</v>
      </c>
      <c r="C63672" s="19" t="s">
        <v>116</v>
      </c>
      <c r="D63672" s="19" t="s">
        <v>445</v>
      </c>
      <c r="E63672" s="17" t="s">
        <v>529</v>
      </c>
      <c r="F63672" s="19" t="s">
        <v>301</v>
      </c>
      <c r="G63672" s="22" t="s">
        <v>375</v>
      </c>
      <c r="H63672" s="19">
        <v>2.2200000000000002</v>
      </c>
      <c r="I63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72" s="3" t="str">
        <f>VLOOKUP(MONTH(Table35[[#This Row],[Date]]),P:Q,2,FALSE)</f>
        <v>Apr</v>
      </c>
    </row>
    <row r="63673" spans="1:10" x14ac:dyDescent="0.25">
      <c r="A63673" s="16" t="s">
        <v>160</v>
      </c>
      <c r="B63673" s="19" t="str">
        <f>VLOOKUP(Table35[[#This Row],[Comcode]],M:N,2,)</f>
        <v>Flour</v>
      </c>
      <c r="C63673" s="19" t="s">
        <v>116</v>
      </c>
      <c r="D63673" s="19" t="s">
        <v>445</v>
      </c>
      <c r="E63673" s="17" t="s">
        <v>529</v>
      </c>
      <c r="F63673" s="19" t="s">
        <v>301</v>
      </c>
      <c r="G63673" s="22" t="s">
        <v>368</v>
      </c>
      <c r="H63673" s="19">
        <v>3.6</v>
      </c>
      <c r="I63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673" s="3" t="str">
        <f>VLOOKUP(MONTH(Table35[[#This Row],[Date]]),P:Q,2,FALSE)</f>
        <v>May</v>
      </c>
    </row>
    <row r="63674" spans="1:10" x14ac:dyDescent="0.25">
      <c r="A63674" s="16" t="s">
        <v>161</v>
      </c>
      <c r="B63674" s="19" t="str">
        <f>VLOOKUP(Table35[[#This Row],[Comcode]],M:N,2,)</f>
        <v>Flour</v>
      </c>
      <c r="C63674" s="19" t="s">
        <v>116</v>
      </c>
      <c r="D63674" s="19" t="s">
        <v>445</v>
      </c>
      <c r="E63674" s="17" t="s">
        <v>529</v>
      </c>
      <c r="F63674" s="19" t="s">
        <v>301</v>
      </c>
      <c r="G63674" s="22" t="s">
        <v>344</v>
      </c>
      <c r="H63674" s="19">
        <v>17.11</v>
      </c>
      <c r="I63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4" s="3" t="str">
        <f>VLOOKUP(MONTH(Table35[[#This Row],[Date]]),P:Q,2,FALSE)</f>
        <v>Sep</v>
      </c>
    </row>
    <row r="63675" spans="1:10" x14ac:dyDescent="0.25">
      <c r="A63675" s="16" t="s">
        <v>161</v>
      </c>
      <c r="B63675" s="19" t="str">
        <f>VLOOKUP(Table35[[#This Row],[Comcode]],M:N,2,)</f>
        <v>Flour</v>
      </c>
      <c r="C63675" s="19" t="s">
        <v>116</v>
      </c>
      <c r="D63675" s="19" t="s">
        <v>445</v>
      </c>
      <c r="E63675" s="17" t="s">
        <v>529</v>
      </c>
      <c r="F63675" s="19" t="s">
        <v>301</v>
      </c>
      <c r="G63675" s="22" t="s">
        <v>329</v>
      </c>
      <c r="H63675" s="19">
        <v>17</v>
      </c>
      <c r="I63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5" s="3" t="str">
        <f>VLOOKUP(MONTH(Table35[[#This Row],[Date]]),P:Q,2,FALSE)</f>
        <v>Oct</v>
      </c>
    </row>
    <row r="63676" spans="1:10" x14ac:dyDescent="0.25">
      <c r="A63676" s="16" t="s">
        <v>161</v>
      </c>
      <c r="B63676" s="19" t="str">
        <f>VLOOKUP(Table35[[#This Row],[Comcode]],M:N,2,)</f>
        <v>Flour</v>
      </c>
      <c r="C63676" s="19" t="s">
        <v>116</v>
      </c>
      <c r="D63676" s="19" t="s">
        <v>445</v>
      </c>
      <c r="E63676" s="17" t="s">
        <v>529</v>
      </c>
      <c r="F63676" s="19" t="s">
        <v>301</v>
      </c>
      <c r="G63676" s="22" t="s">
        <v>330</v>
      </c>
      <c r="H63676" s="19">
        <v>23</v>
      </c>
      <c r="I63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6" s="3" t="str">
        <f>VLOOKUP(MONTH(Table35[[#This Row],[Date]]),P:Q,2,FALSE)</f>
        <v>Nov</v>
      </c>
    </row>
    <row r="63677" spans="1:10" x14ac:dyDescent="0.25">
      <c r="A63677" s="16" t="s">
        <v>161</v>
      </c>
      <c r="B63677" s="19" t="str">
        <f>VLOOKUP(Table35[[#This Row],[Comcode]],M:N,2,)</f>
        <v>Flour</v>
      </c>
      <c r="C63677" s="19" t="s">
        <v>116</v>
      </c>
      <c r="D63677" s="19" t="s">
        <v>445</v>
      </c>
      <c r="E63677" s="17" t="s">
        <v>529</v>
      </c>
      <c r="F63677" s="19" t="s">
        <v>301</v>
      </c>
      <c r="G63677" s="22" t="s">
        <v>345</v>
      </c>
      <c r="H63677" s="19">
        <v>17</v>
      </c>
      <c r="I63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7" s="3" t="str">
        <f>VLOOKUP(MONTH(Table35[[#This Row],[Date]]),P:Q,2,FALSE)</f>
        <v>Jan</v>
      </c>
    </row>
    <row r="63678" spans="1:10" x14ac:dyDescent="0.25">
      <c r="A63678" s="16" t="s">
        <v>161</v>
      </c>
      <c r="B63678" s="19" t="str">
        <f>VLOOKUP(Table35[[#This Row],[Comcode]],M:N,2,)</f>
        <v>Flour</v>
      </c>
      <c r="C63678" s="19" t="s">
        <v>116</v>
      </c>
      <c r="D63678" s="19" t="s">
        <v>445</v>
      </c>
      <c r="E63678" s="17" t="s">
        <v>529</v>
      </c>
      <c r="F63678" s="19" t="s">
        <v>301</v>
      </c>
      <c r="G63678" s="22" t="s">
        <v>376</v>
      </c>
      <c r="H63678" s="19">
        <v>60</v>
      </c>
      <c r="I63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8" s="3" t="str">
        <f>VLOOKUP(MONTH(Table35[[#This Row],[Date]]),P:Q,2,FALSE)</f>
        <v>Feb</v>
      </c>
    </row>
    <row r="63679" spans="1:10" x14ac:dyDescent="0.25">
      <c r="A63679" s="16" t="s">
        <v>161</v>
      </c>
      <c r="B63679" s="19" t="str">
        <f>VLOOKUP(Table35[[#This Row],[Comcode]],M:N,2,)</f>
        <v>Flour</v>
      </c>
      <c r="C63679" s="19" t="s">
        <v>116</v>
      </c>
      <c r="D63679" s="19" t="s">
        <v>445</v>
      </c>
      <c r="E63679" s="17" t="s">
        <v>529</v>
      </c>
      <c r="F63679" s="19" t="s">
        <v>301</v>
      </c>
      <c r="G63679" s="22" t="s">
        <v>353</v>
      </c>
      <c r="H63679" s="19">
        <v>29</v>
      </c>
      <c r="I63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9" s="3" t="str">
        <f>VLOOKUP(MONTH(Table35[[#This Row],[Date]]),P:Q,2,FALSE)</f>
        <v>Mar</v>
      </c>
    </row>
    <row r="63680" spans="1:10" x14ac:dyDescent="0.25">
      <c r="A63680" s="16" t="s">
        <v>161</v>
      </c>
      <c r="B63680" s="19" t="str">
        <f>VLOOKUP(Table35[[#This Row],[Comcode]],M:N,2,)</f>
        <v>Flour</v>
      </c>
      <c r="C63680" s="19" t="s">
        <v>116</v>
      </c>
      <c r="D63680" s="19" t="s">
        <v>445</v>
      </c>
      <c r="E63680" s="17" t="s">
        <v>529</v>
      </c>
      <c r="F63680" s="19" t="s">
        <v>301</v>
      </c>
      <c r="G63680" s="22" t="s">
        <v>373</v>
      </c>
      <c r="H63680" s="19">
        <v>12.68</v>
      </c>
      <c r="I63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80" s="3" t="str">
        <f>VLOOKUP(MONTH(Table35[[#This Row],[Date]]),P:Q,2,FALSE)</f>
        <v>May</v>
      </c>
    </row>
    <row r="63681" spans="1:10" x14ac:dyDescent="0.25">
      <c r="A63681" s="16" t="s">
        <v>161</v>
      </c>
      <c r="B63681" s="19" t="str">
        <f>VLOOKUP(Table35[[#This Row],[Comcode]],M:N,2,)</f>
        <v>Flour</v>
      </c>
      <c r="C63681" s="19" t="s">
        <v>116</v>
      </c>
      <c r="D63681" s="19" t="s">
        <v>445</v>
      </c>
      <c r="E63681" s="17" t="s">
        <v>529</v>
      </c>
      <c r="F63681" s="19" t="s">
        <v>301</v>
      </c>
      <c r="G63681" s="22" t="s">
        <v>372</v>
      </c>
      <c r="H63681" s="19">
        <v>28.02</v>
      </c>
      <c r="I63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81" s="3" t="str">
        <f>VLOOKUP(MONTH(Table35[[#This Row],[Date]]),P:Q,2,FALSE)</f>
        <v>Jun</v>
      </c>
    </row>
    <row r="63682" spans="1:10" x14ac:dyDescent="0.25">
      <c r="A63682" s="16" t="s">
        <v>161</v>
      </c>
      <c r="B63682" s="19" t="str">
        <f>VLOOKUP(Table35[[#This Row],[Comcode]],M:N,2,)</f>
        <v>Flour</v>
      </c>
      <c r="C63682" s="19" t="s">
        <v>116</v>
      </c>
      <c r="D63682" s="19" t="s">
        <v>445</v>
      </c>
      <c r="E63682" s="17" t="s">
        <v>529</v>
      </c>
      <c r="F63682" s="19" t="s">
        <v>301</v>
      </c>
      <c r="G63682" s="22" t="s">
        <v>382</v>
      </c>
      <c r="H63682" s="19">
        <v>27.5</v>
      </c>
      <c r="I63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2" s="3" t="str">
        <f>VLOOKUP(MONTH(Table35[[#This Row],[Date]]),P:Q,2,FALSE)</f>
        <v>Jul</v>
      </c>
    </row>
    <row r="63683" spans="1:10" x14ac:dyDescent="0.25">
      <c r="A63683" s="16" t="s">
        <v>161</v>
      </c>
      <c r="B63683" s="19" t="str">
        <f>VLOOKUP(Table35[[#This Row],[Comcode]],M:N,2,)</f>
        <v>Flour</v>
      </c>
      <c r="C63683" s="19" t="s">
        <v>116</v>
      </c>
      <c r="D63683" s="19" t="s">
        <v>445</v>
      </c>
      <c r="E63683" s="17" t="s">
        <v>529</v>
      </c>
      <c r="F63683" s="19" t="s">
        <v>301</v>
      </c>
      <c r="G63683" s="22" t="s">
        <v>354</v>
      </c>
      <c r="H63683" s="19">
        <v>61.49</v>
      </c>
      <c r="I63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3" s="3" t="str">
        <f>VLOOKUP(MONTH(Table35[[#This Row],[Date]]),P:Q,2,FALSE)</f>
        <v>Aug</v>
      </c>
    </row>
    <row r="63684" spans="1:10" x14ac:dyDescent="0.25">
      <c r="A63684" s="16" t="s">
        <v>161</v>
      </c>
      <c r="B63684" s="19" t="str">
        <f>VLOOKUP(Table35[[#This Row],[Comcode]],M:N,2,)</f>
        <v>Flour</v>
      </c>
      <c r="C63684" s="19" t="s">
        <v>116</v>
      </c>
      <c r="D63684" s="19" t="s">
        <v>445</v>
      </c>
      <c r="E63684" s="17" t="s">
        <v>529</v>
      </c>
      <c r="F63684" s="19" t="s">
        <v>301</v>
      </c>
      <c r="G63684" s="22" t="s">
        <v>338</v>
      </c>
      <c r="H63684" s="19">
        <v>8</v>
      </c>
      <c r="I63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4" s="3" t="str">
        <f>VLOOKUP(MONTH(Table35[[#This Row],[Date]]),P:Q,2,FALSE)</f>
        <v>Oct</v>
      </c>
    </row>
    <row r="63685" spans="1:10" x14ac:dyDescent="0.25">
      <c r="A63685" s="16" t="s">
        <v>161</v>
      </c>
      <c r="B63685" s="19" t="str">
        <f>VLOOKUP(Table35[[#This Row],[Comcode]],M:N,2,)</f>
        <v>Flour</v>
      </c>
      <c r="C63685" s="19" t="s">
        <v>116</v>
      </c>
      <c r="D63685" s="19" t="s">
        <v>445</v>
      </c>
      <c r="E63685" s="17" t="s">
        <v>529</v>
      </c>
      <c r="F63685" s="19" t="s">
        <v>301</v>
      </c>
      <c r="G63685" s="22" t="s">
        <v>339</v>
      </c>
      <c r="H63685" s="19">
        <v>9.06</v>
      </c>
      <c r="I63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5" s="3" t="str">
        <f>VLOOKUP(MONTH(Table35[[#This Row],[Date]]),P:Q,2,FALSE)</f>
        <v>Nov</v>
      </c>
    </row>
    <row r="63686" spans="1:10" x14ac:dyDescent="0.25">
      <c r="A63686" s="16" t="s">
        <v>161</v>
      </c>
      <c r="B63686" s="19" t="str">
        <f>VLOOKUP(Table35[[#This Row],[Comcode]],M:N,2,)</f>
        <v>Flour</v>
      </c>
      <c r="C63686" s="19" t="s">
        <v>116</v>
      </c>
      <c r="D63686" s="19" t="s">
        <v>445</v>
      </c>
      <c r="E63686" s="17" t="s">
        <v>529</v>
      </c>
      <c r="F63686" s="19" t="s">
        <v>301</v>
      </c>
      <c r="G63686" s="22" t="s">
        <v>351</v>
      </c>
      <c r="H63686" s="19">
        <v>49.33</v>
      </c>
      <c r="I63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6" s="3" t="str">
        <f>VLOOKUP(MONTH(Table35[[#This Row],[Date]]),P:Q,2,FALSE)</f>
        <v>May</v>
      </c>
    </row>
    <row r="63687" spans="1:10" x14ac:dyDescent="0.25">
      <c r="A63687" s="16" t="s">
        <v>161</v>
      </c>
      <c r="B63687" s="19" t="str">
        <f>VLOOKUP(Table35[[#This Row],[Comcode]],M:N,2,)</f>
        <v>Flour</v>
      </c>
      <c r="C63687" s="19" t="s">
        <v>116</v>
      </c>
      <c r="D63687" s="19" t="s">
        <v>445</v>
      </c>
      <c r="E63687" s="17" t="s">
        <v>529</v>
      </c>
      <c r="F63687" s="19" t="s">
        <v>301</v>
      </c>
      <c r="G63687" s="22" t="s">
        <v>383</v>
      </c>
      <c r="H63687" s="19">
        <v>38.270000000000003</v>
      </c>
      <c r="I63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687" s="3" t="str">
        <f>VLOOKUP(MONTH(Table35[[#This Row],[Date]]),P:Q,2,FALSE)</f>
        <v>Jun</v>
      </c>
    </row>
    <row r="63688" spans="1:10" x14ac:dyDescent="0.25">
      <c r="A63688" s="16" t="s">
        <v>161</v>
      </c>
      <c r="B63688" s="19" t="str">
        <f>VLOOKUP(Table35[[#This Row],[Comcode]],M:N,2,)</f>
        <v>Flour</v>
      </c>
      <c r="C63688" s="19" t="s">
        <v>116</v>
      </c>
      <c r="D63688" s="19" t="s">
        <v>445</v>
      </c>
      <c r="E63688" s="17" t="s">
        <v>529</v>
      </c>
      <c r="F63688" s="19" t="s">
        <v>301</v>
      </c>
      <c r="G63688" s="22" t="s">
        <v>355</v>
      </c>
      <c r="H63688" s="19">
        <v>71.55</v>
      </c>
      <c r="I63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88" s="3" t="str">
        <f>VLOOKUP(MONTH(Table35[[#This Row],[Date]]),P:Q,2,FALSE)</f>
        <v>Jul</v>
      </c>
    </row>
    <row r="63689" spans="1:10" x14ac:dyDescent="0.25">
      <c r="A63689" s="16" t="s">
        <v>161</v>
      </c>
      <c r="B63689" s="19" t="str">
        <f>VLOOKUP(Table35[[#This Row],[Comcode]],M:N,2,)</f>
        <v>Flour</v>
      </c>
      <c r="C63689" s="19" t="s">
        <v>116</v>
      </c>
      <c r="D63689" s="19" t="s">
        <v>445</v>
      </c>
      <c r="E63689" s="17" t="s">
        <v>529</v>
      </c>
      <c r="F63689" s="19" t="s">
        <v>301</v>
      </c>
      <c r="G63689" s="22" t="s">
        <v>341</v>
      </c>
      <c r="H63689" s="19">
        <v>20.48</v>
      </c>
      <c r="I63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89" s="3" t="str">
        <f>VLOOKUP(MONTH(Table35[[#This Row],[Date]]),P:Q,2,FALSE)</f>
        <v>Aug</v>
      </c>
    </row>
    <row r="63690" spans="1:10" x14ac:dyDescent="0.25">
      <c r="A63690" s="16" t="s">
        <v>161</v>
      </c>
      <c r="B63690" s="19" t="str">
        <f>VLOOKUP(Table35[[#This Row],[Comcode]],M:N,2,)</f>
        <v>Flour</v>
      </c>
      <c r="C63690" s="19" t="s">
        <v>116</v>
      </c>
      <c r="D63690" s="19" t="s">
        <v>445</v>
      </c>
      <c r="E63690" s="17" t="s">
        <v>529</v>
      </c>
      <c r="F63690" s="19" t="s">
        <v>301</v>
      </c>
      <c r="G63690" s="22" t="s">
        <v>350</v>
      </c>
      <c r="H63690" s="19">
        <v>43.77</v>
      </c>
      <c r="I63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0" s="3" t="str">
        <f>VLOOKUP(MONTH(Table35[[#This Row],[Date]]),P:Q,2,FALSE)</f>
        <v>Sep</v>
      </c>
    </row>
    <row r="63691" spans="1:10" x14ac:dyDescent="0.25">
      <c r="A63691" s="16" t="s">
        <v>161</v>
      </c>
      <c r="B63691" s="19" t="str">
        <f>VLOOKUP(Table35[[#This Row],[Comcode]],M:N,2,)</f>
        <v>Flour</v>
      </c>
      <c r="C63691" s="19" t="s">
        <v>116</v>
      </c>
      <c r="D63691" s="19" t="s">
        <v>445</v>
      </c>
      <c r="E63691" s="17" t="s">
        <v>529</v>
      </c>
      <c r="F63691" s="19" t="s">
        <v>301</v>
      </c>
      <c r="G63691" s="22" t="s">
        <v>342</v>
      </c>
      <c r="H63691" s="19">
        <v>2.94</v>
      </c>
      <c r="I63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1" s="3" t="str">
        <f>VLOOKUP(MONTH(Table35[[#This Row],[Date]]),P:Q,2,FALSE)</f>
        <v>Oct</v>
      </c>
    </row>
    <row r="63692" spans="1:10" x14ac:dyDescent="0.25">
      <c r="A63692" s="16" t="s">
        <v>161</v>
      </c>
      <c r="B63692" s="19" t="str">
        <f>VLOOKUP(Table35[[#This Row],[Comcode]],M:N,2,)</f>
        <v>Flour</v>
      </c>
      <c r="C63692" s="19" t="s">
        <v>116</v>
      </c>
      <c r="D63692" s="19" t="s">
        <v>445</v>
      </c>
      <c r="E63692" s="17" t="s">
        <v>529</v>
      </c>
      <c r="F63692" s="19" t="s">
        <v>301</v>
      </c>
      <c r="G63692" s="22" t="s">
        <v>343</v>
      </c>
      <c r="H63692" s="19">
        <v>35.130000000000003</v>
      </c>
      <c r="I63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2" s="3" t="str">
        <f>VLOOKUP(MONTH(Table35[[#This Row],[Date]]),P:Q,2,FALSE)</f>
        <v>Nov</v>
      </c>
    </row>
    <row r="63693" spans="1:10" x14ac:dyDescent="0.25">
      <c r="A63693" s="16" t="s">
        <v>161</v>
      </c>
      <c r="B63693" s="19" t="str">
        <f>VLOOKUP(Table35[[#This Row],[Comcode]],M:N,2,)</f>
        <v>Flour</v>
      </c>
      <c r="C63693" s="19" t="s">
        <v>116</v>
      </c>
      <c r="D63693" s="19" t="s">
        <v>445</v>
      </c>
      <c r="E63693" s="17" t="s">
        <v>529</v>
      </c>
      <c r="F63693" s="19" t="s">
        <v>301</v>
      </c>
      <c r="G63693" s="22" t="s">
        <v>334</v>
      </c>
      <c r="H63693" s="19">
        <v>19.7</v>
      </c>
      <c r="I63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3" s="3" t="str">
        <f>VLOOKUP(MONTH(Table35[[#This Row],[Date]]),P:Q,2,FALSE)</f>
        <v>Dec</v>
      </c>
    </row>
    <row r="63694" spans="1:10" x14ac:dyDescent="0.25">
      <c r="A63694" s="16" t="s">
        <v>161</v>
      </c>
      <c r="B63694" s="19" t="str">
        <f>VLOOKUP(Table35[[#This Row],[Comcode]],M:N,2,)</f>
        <v>Flour</v>
      </c>
      <c r="C63694" s="19" t="s">
        <v>116</v>
      </c>
      <c r="D63694" s="19" t="s">
        <v>445</v>
      </c>
      <c r="E63694" s="17" t="s">
        <v>529</v>
      </c>
      <c r="F63694" s="19" t="s">
        <v>301</v>
      </c>
      <c r="G63694" s="22" t="s">
        <v>358</v>
      </c>
      <c r="H63694" s="19">
        <v>14.38</v>
      </c>
      <c r="I63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4" s="3" t="str">
        <f>VLOOKUP(MONTH(Table35[[#This Row],[Date]]),P:Q,2,FALSE)</f>
        <v>Jan</v>
      </c>
    </row>
    <row r="63695" spans="1:10" x14ac:dyDescent="0.25">
      <c r="A63695" s="16" t="s">
        <v>161</v>
      </c>
      <c r="B63695" s="19" t="str">
        <f>VLOOKUP(Table35[[#This Row],[Comcode]],M:N,2,)</f>
        <v>Flour</v>
      </c>
      <c r="C63695" s="19" t="s">
        <v>116</v>
      </c>
      <c r="D63695" s="19" t="s">
        <v>445</v>
      </c>
      <c r="E63695" s="17" t="s">
        <v>529</v>
      </c>
      <c r="F63695" s="19" t="s">
        <v>301</v>
      </c>
      <c r="G63695" s="22" t="s">
        <v>359</v>
      </c>
      <c r="H63695" s="19">
        <v>8.59</v>
      </c>
      <c r="I63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5" s="3" t="str">
        <f>VLOOKUP(MONTH(Table35[[#This Row],[Date]]),P:Q,2,FALSE)</f>
        <v>Feb</v>
      </c>
    </row>
    <row r="63696" spans="1:10" x14ac:dyDescent="0.25">
      <c r="A63696" s="16" t="s">
        <v>161</v>
      </c>
      <c r="B63696" s="19" t="str">
        <f>VLOOKUP(Table35[[#This Row],[Comcode]],M:N,2,)</f>
        <v>Flour</v>
      </c>
      <c r="C63696" s="19" t="s">
        <v>116</v>
      </c>
      <c r="D63696" s="19" t="s">
        <v>445</v>
      </c>
      <c r="E63696" s="17" t="s">
        <v>529</v>
      </c>
      <c r="F63696" s="19" t="s">
        <v>301</v>
      </c>
      <c r="G63696" s="22" t="s">
        <v>352</v>
      </c>
      <c r="H63696" s="19">
        <v>17</v>
      </c>
      <c r="I63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6" s="3" t="str">
        <f>VLOOKUP(MONTH(Table35[[#This Row],[Date]]),P:Q,2,FALSE)</f>
        <v>Mar</v>
      </c>
    </row>
    <row r="63697" spans="1:10" x14ac:dyDescent="0.25">
      <c r="A63697" s="16" t="s">
        <v>161</v>
      </c>
      <c r="B63697" s="19" t="str">
        <f>VLOOKUP(Table35[[#This Row],[Comcode]],M:N,2,)</f>
        <v>Flour</v>
      </c>
      <c r="C63697" s="19" t="s">
        <v>116</v>
      </c>
      <c r="D63697" s="19" t="s">
        <v>445</v>
      </c>
      <c r="E63697" s="17" t="s">
        <v>529</v>
      </c>
      <c r="F63697" s="19" t="s">
        <v>301</v>
      </c>
      <c r="G63697" s="22" t="s">
        <v>360</v>
      </c>
      <c r="H63697" s="19">
        <v>54.71</v>
      </c>
      <c r="I63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7" s="3" t="str">
        <f>VLOOKUP(MONTH(Table35[[#This Row],[Date]]),P:Q,2,FALSE)</f>
        <v>Apr</v>
      </c>
    </row>
    <row r="63698" spans="1:10" x14ac:dyDescent="0.25">
      <c r="A63698" s="16" t="s">
        <v>161</v>
      </c>
      <c r="B63698" s="19" t="str">
        <f>VLOOKUP(Table35[[#This Row],[Comcode]],M:N,2,)</f>
        <v>Flour</v>
      </c>
      <c r="C63698" s="19" t="s">
        <v>116</v>
      </c>
      <c r="D63698" s="19" t="s">
        <v>445</v>
      </c>
      <c r="E63698" s="17" t="s">
        <v>529</v>
      </c>
      <c r="F63698" s="19" t="s">
        <v>301</v>
      </c>
      <c r="G63698" s="22" t="s">
        <v>361</v>
      </c>
      <c r="H63698" s="19">
        <v>3.36</v>
      </c>
      <c r="I63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8" s="3" t="str">
        <f>VLOOKUP(MONTH(Table35[[#This Row],[Date]]),P:Q,2,FALSE)</f>
        <v>May</v>
      </c>
    </row>
    <row r="63699" spans="1:10" x14ac:dyDescent="0.25">
      <c r="A63699" s="16" t="s">
        <v>161</v>
      </c>
      <c r="B63699" s="19" t="str">
        <f>VLOOKUP(Table35[[#This Row],[Comcode]],M:N,2,)</f>
        <v>Flour</v>
      </c>
      <c r="C63699" s="19" t="s">
        <v>116</v>
      </c>
      <c r="D63699" s="19" t="s">
        <v>445</v>
      </c>
      <c r="E63699" s="17" t="s">
        <v>529</v>
      </c>
      <c r="F63699" s="19" t="s">
        <v>301</v>
      </c>
      <c r="G63699" s="22" t="s">
        <v>384</v>
      </c>
      <c r="H63699" s="19">
        <v>4</v>
      </c>
      <c r="I63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99" s="3" t="str">
        <f>VLOOKUP(MONTH(Table35[[#This Row],[Date]]),P:Q,2,FALSE)</f>
        <v>Jun</v>
      </c>
    </row>
    <row r="63700" spans="1:10" x14ac:dyDescent="0.25">
      <c r="A63700" s="16" t="s">
        <v>161</v>
      </c>
      <c r="B63700" s="19" t="str">
        <f>VLOOKUP(Table35[[#This Row],[Comcode]],M:N,2,)</f>
        <v>Flour</v>
      </c>
      <c r="C63700" s="19" t="s">
        <v>116</v>
      </c>
      <c r="D63700" s="19" t="s">
        <v>445</v>
      </c>
      <c r="E63700" s="17" t="s">
        <v>529</v>
      </c>
      <c r="F63700" s="19" t="s">
        <v>301</v>
      </c>
      <c r="G63700" s="22" t="s">
        <v>381</v>
      </c>
      <c r="H63700" s="19">
        <v>3.4</v>
      </c>
      <c r="I63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0" s="3" t="str">
        <f>VLOOKUP(MONTH(Table35[[#This Row],[Date]]),P:Q,2,FALSE)</f>
        <v>Jul</v>
      </c>
    </row>
    <row r="63701" spans="1:10" x14ac:dyDescent="0.25">
      <c r="A63701" s="16" t="s">
        <v>161</v>
      </c>
      <c r="B63701" s="19" t="str">
        <f>VLOOKUP(Table35[[#This Row],[Comcode]],M:N,2,)</f>
        <v>Flour</v>
      </c>
      <c r="C63701" s="19" t="s">
        <v>116</v>
      </c>
      <c r="D63701" s="19" t="s">
        <v>445</v>
      </c>
      <c r="E63701" s="17" t="s">
        <v>529</v>
      </c>
      <c r="F63701" s="19" t="s">
        <v>301</v>
      </c>
      <c r="G63701" s="22" t="s">
        <v>332</v>
      </c>
      <c r="H63701" s="19">
        <v>32.61</v>
      </c>
      <c r="I63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1" s="3" t="str">
        <f>VLOOKUP(MONTH(Table35[[#This Row],[Date]]),P:Q,2,FALSE)</f>
        <v>Aug</v>
      </c>
    </row>
    <row r="63702" spans="1:10" x14ac:dyDescent="0.25">
      <c r="A63702" s="16" t="s">
        <v>161</v>
      </c>
      <c r="B63702" s="19" t="str">
        <f>VLOOKUP(Table35[[#This Row],[Comcode]],M:N,2,)</f>
        <v>Flour</v>
      </c>
      <c r="C63702" s="19" t="s">
        <v>116</v>
      </c>
      <c r="D63702" s="19" t="s">
        <v>445</v>
      </c>
      <c r="E63702" s="17" t="s">
        <v>529</v>
      </c>
      <c r="F63702" s="19" t="s">
        <v>301</v>
      </c>
      <c r="G63702" s="22" t="s">
        <v>362</v>
      </c>
      <c r="H63702" s="19">
        <v>18.18</v>
      </c>
      <c r="I63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2" s="3" t="str">
        <f>VLOOKUP(MONTH(Table35[[#This Row],[Date]]),P:Q,2,FALSE)</f>
        <v>Sep</v>
      </c>
    </row>
    <row r="63703" spans="1:10" x14ac:dyDescent="0.25">
      <c r="A63703" s="16" t="s">
        <v>161</v>
      </c>
      <c r="B63703" s="19" t="str">
        <f>VLOOKUP(Table35[[#This Row],[Comcode]],M:N,2,)</f>
        <v>Flour</v>
      </c>
      <c r="C63703" s="19" t="s">
        <v>116</v>
      </c>
      <c r="D63703" s="19" t="s">
        <v>445</v>
      </c>
      <c r="E63703" s="17" t="s">
        <v>529</v>
      </c>
      <c r="F63703" s="19" t="s">
        <v>301</v>
      </c>
      <c r="G63703" s="22" t="s">
        <v>363</v>
      </c>
      <c r="H63703" s="19">
        <v>24</v>
      </c>
      <c r="I63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3" s="3" t="str">
        <f>VLOOKUP(MONTH(Table35[[#This Row],[Date]]),P:Q,2,FALSE)</f>
        <v>Oct</v>
      </c>
    </row>
    <row r="63704" spans="1:10" x14ac:dyDescent="0.25">
      <c r="A63704" s="16" t="s">
        <v>161</v>
      </c>
      <c r="B63704" s="19" t="str">
        <f>VLOOKUP(Table35[[#This Row],[Comcode]],M:N,2,)</f>
        <v>Flour</v>
      </c>
      <c r="C63704" s="19" t="s">
        <v>116</v>
      </c>
      <c r="D63704" s="19" t="s">
        <v>445</v>
      </c>
      <c r="E63704" s="17" t="s">
        <v>529</v>
      </c>
      <c r="F63704" s="19" t="s">
        <v>301</v>
      </c>
      <c r="G63704" s="22" t="s">
        <v>364</v>
      </c>
      <c r="H63704" s="19">
        <v>15.4</v>
      </c>
      <c r="I63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4" s="3" t="str">
        <f>VLOOKUP(MONTH(Table35[[#This Row],[Date]]),P:Q,2,FALSE)</f>
        <v>Nov</v>
      </c>
    </row>
    <row r="63705" spans="1:10" x14ac:dyDescent="0.25">
      <c r="A63705" s="16" t="s">
        <v>161</v>
      </c>
      <c r="B63705" s="19" t="str">
        <f>VLOOKUP(Table35[[#This Row],[Comcode]],M:N,2,)</f>
        <v>Flour</v>
      </c>
      <c r="C63705" s="19" t="s">
        <v>116</v>
      </c>
      <c r="D63705" s="19" t="s">
        <v>445</v>
      </c>
      <c r="E63705" s="17" t="s">
        <v>529</v>
      </c>
      <c r="F63705" s="19" t="s">
        <v>301</v>
      </c>
      <c r="G63705" s="22" t="s">
        <v>356</v>
      </c>
      <c r="H63705" s="19">
        <v>5.2</v>
      </c>
      <c r="I63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5" s="3" t="str">
        <f>VLOOKUP(MONTH(Table35[[#This Row],[Date]]),P:Q,2,FALSE)</f>
        <v>Dec</v>
      </c>
    </row>
    <row r="63706" spans="1:10" x14ac:dyDescent="0.25">
      <c r="A63706" s="16" t="s">
        <v>161</v>
      </c>
      <c r="B63706" s="19" t="str">
        <f>VLOOKUP(Table35[[#This Row],[Comcode]],M:N,2,)</f>
        <v>Flour</v>
      </c>
      <c r="C63706" s="19" t="s">
        <v>116</v>
      </c>
      <c r="D63706" s="19" t="s">
        <v>445</v>
      </c>
      <c r="E63706" s="17" t="s">
        <v>529</v>
      </c>
      <c r="F63706" s="19" t="s">
        <v>301</v>
      </c>
      <c r="G63706" s="22" t="s">
        <v>365</v>
      </c>
      <c r="H63706" s="19">
        <v>12.14</v>
      </c>
      <c r="I63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6" s="3" t="str">
        <f>VLOOKUP(MONTH(Table35[[#This Row],[Date]]),P:Q,2,FALSE)</f>
        <v>Jan</v>
      </c>
    </row>
    <row r="63707" spans="1:10" x14ac:dyDescent="0.25">
      <c r="A63707" s="16" t="s">
        <v>161</v>
      </c>
      <c r="B63707" s="19" t="str">
        <f>VLOOKUP(Table35[[#This Row],[Comcode]],M:N,2,)</f>
        <v>Flour</v>
      </c>
      <c r="C63707" s="19" t="s">
        <v>116</v>
      </c>
      <c r="D63707" s="19" t="s">
        <v>445</v>
      </c>
      <c r="E63707" s="17" t="s">
        <v>529</v>
      </c>
      <c r="F63707" s="19" t="s">
        <v>301</v>
      </c>
      <c r="G63707" s="22" t="s">
        <v>370</v>
      </c>
      <c r="H63707" s="19">
        <v>10.45</v>
      </c>
      <c r="I63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7" s="3" t="str">
        <f>VLOOKUP(MONTH(Table35[[#This Row],[Date]]),P:Q,2,FALSE)</f>
        <v>Feb</v>
      </c>
    </row>
    <row r="63708" spans="1:10" x14ac:dyDescent="0.25">
      <c r="A63708" s="16" t="s">
        <v>161</v>
      </c>
      <c r="B63708" s="19" t="str">
        <f>VLOOKUP(Table35[[#This Row],[Comcode]],M:N,2,)</f>
        <v>Flour</v>
      </c>
      <c r="C63708" s="19" t="s">
        <v>116</v>
      </c>
      <c r="D63708" s="19" t="s">
        <v>445</v>
      </c>
      <c r="E63708" s="17" t="s">
        <v>529</v>
      </c>
      <c r="F63708" s="19" t="s">
        <v>301</v>
      </c>
      <c r="G63708" s="22" t="s">
        <v>333</v>
      </c>
      <c r="H63708" s="19">
        <v>50.2</v>
      </c>
      <c r="I63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8" s="3" t="str">
        <f>VLOOKUP(MONTH(Table35[[#This Row],[Date]]),P:Q,2,FALSE)</f>
        <v>Mar</v>
      </c>
    </row>
    <row r="63709" spans="1:10" x14ac:dyDescent="0.25">
      <c r="A63709" s="16" t="s">
        <v>161</v>
      </c>
      <c r="B63709" s="19" t="str">
        <f>VLOOKUP(Table35[[#This Row],[Comcode]],M:N,2,)</f>
        <v>Flour</v>
      </c>
      <c r="C63709" s="19" t="s">
        <v>116</v>
      </c>
      <c r="D63709" s="19" t="s">
        <v>445</v>
      </c>
      <c r="E63709" s="17" t="s">
        <v>529</v>
      </c>
      <c r="F63709" s="19" t="s">
        <v>301</v>
      </c>
      <c r="G63709" s="22" t="s">
        <v>375</v>
      </c>
      <c r="H63709" s="19">
        <v>33.18</v>
      </c>
      <c r="I63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09" s="3" t="str">
        <f>VLOOKUP(MONTH(Table35[[#This Row],[Date]]),P:Q,2,FALSE)</f>
        <v>Apr</v>
      </c>
    </row>
    <row r="63710" spans="1:10" x14ac:dyDescent="0.25">
      <c r="A63710" s="16" t="s">
        <v>161</v>
      </c>
      <c r="B63710" s="19" t="str">
        <f>VLOOKUP(Table35[[#This Row],[Comcode]],M:N,2,)</f>
        <v>Flour</v>
      </c>
      <c r="C63710" s="19" t="s">
        <v>116</v>
      </c>
      <c r="D63710" s="19" t="s">
        <v>445</v>
      </c>
      <c r="E63710" s="17" t="s">
        <v>529</v>
      </c>
      <c r="F63710" s="19" t="s">
        <v>301</v>
      </c>
      <c r="G63710" s="22" t="s">
        <v>368</v>
      </c>
      <c r="H63710" s="19">
        <v>35.81</v>
      </c>
      <c r="I63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10" s="3" t="str">
        <f>VLOOKUP(MONTH(Table35[[#This Row],[Date]]),P:Q,2,FALSE)</f>
        <v>May</v>
      </c>
    </row>
    <row r="63711" spans="1:10" x14ac:dyDescent="0.25">
      <c r="A63711" s="16" t="s">
        <v>161</v>
      </c>
      <c r="B63711" s="19" t="str">
        <f>VLOOKUP(Table35[[#This Row],[Comcode]],M:N,2,)</f>
        <v>Flour</v>
      </c>
      <c r="C63711" s="19" t="s">
        <v>116</v>
      </c>
      <c r="D63711" s="19" t="s">
        <v>445</v>
      </c>
      <c r="E63711" s="17" t="s">
        <v>529</v>
      </c>
      <c r="F63711" s="19" t="s">
        <v>301</v>
      </c>
      <c r="G63711" s="22" t="s">
        <v>366</v>
      </c>
      <c r="H63711" s="19">
        <v>2.63</v>
      </c>
      <c r="I63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11" s="3" t="str">
        <f>VLOOKUP(MONTH(Table35[[#This Row],[Date]]),P:Q,2,FALSE)</f>
        <v>Jun</v>
      </c>
    </row>
    <row r="63712" spans="1:10" x14ac:dyDescent="0.25">
      <c r="A63712" s="16" t="s">
        <v>163</v>
      </c>
      <c r="B63712" s="19" t="str">
        <f>VLOOKUP(Table35[[#This Row],[Comcode]],M:N,2,)</f>
        <v>Malt</v>
      </c>
      <c r="C63712" s="19" t="s">
        <v>117</v>
      </c>
      <c r="D63712" s="19" t="s">
        <v>445</v>
      </c>
      <c r="E63712" s="17" t="s">
        <v>529</v>
      </c>
      <c r="F63712" s="19" t="s">
        <v>301</v>
      </c>
      <c r="G63712" s="22" t="s">
        <v>308</v>
      </c>
      <c r="H63712" s="19">
        <v>2464.3200000000002</v>
      </c>
      <c r="I63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12" s="3" t="str">
        <f>VLOOKUP(MONTH(Table35[[#This Row],[Date]]),P:Q,2,FALSE)</f>
        <v>Aug</v>
      </c>
    </row>
    <row r="63713" spans="1:10" x14ac:dyDescent="0.25">
      <c r="A63713" s="16" t="s">
        <v>163</v>
      </c>
      <c r="B63713" s="19" t="str">
        <f>VLOOKUP(Table35[[#This Row],[Comcode]],M:N,2,)</f>
        <v>Malt</v>
      </c>
      <c r="C63713" s="19" t="s">
        <v>117</v>
      </c>
      <c r="D63713" s="19" t="s">
        <v>445</v>
      </c>
      <c r="E63713" s="17" t="s">
        <v>529</v>
      </c>
      <c r="F63713" s="19" t="s">
        <v>301</v>
      </c>
      <c r="G63713" s="22" t="s">
        <v>309</v>
      </c>
      <c r="H63713" s="19">
        <v>487.72</v>
      </c>
      <c r="I63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13" s="3" t="str">
        <f>VLOOKUP(MONTH(Table35[[#This Row],[Date]]),P:Q,2,FALSE)</f>
        <v>Sep</v>
      </c>
    </row>
    <row r="63714" spans="1:10" x14ac:dyDescent="0.25">
      <c r="A63714" s="16" t="s">
        <v>163</v>
      </c>
      <c r="B63714" s="19" t="str">
        <f>VLOOKUP(Table35[[#This Row],[Comcode]],M:N,2,)</f>
        <v>Malt</v>
      </c>
      <c r="C63714" s="19" t="s">
        <v>117</v>
      </c>
      <c r="D63714" s="19" t="s">
        <v>445</v>
      </c>
      <c r="E63714" s="17" t="s">
        <v>529</v>
      </c>
      <c r="F63714" s="19" t="s">
        <v>301</v>
      </c>
      <c r="G63714" s="22" t="s">
        <v>362</v>
      </c>
      <c r="H63714" s="19">
        <v>1.53</v>
      </c>
      <c r="I63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14" s="3" t="str">
        <f>VLOOKUP(MONTH(Table35[[#This Row],[Date]]),P:Q,2,FALSE)</f>
        <v>Sep</v>
      </c>
    </row>
    <row r="63715" spans="1:10" x14ac:dyDescent="0.25">
      <c r="A63715" s="16" t="s">
        <v>167</v>
      </c>
      <c r="B63715" s="19" t="str">
        <f>VLOOKUP(Table35[[#This Row],[Comcode]],M:N,2,)</f>
        <v>Starch</v>
      </c>
      <c r="C63715" s="19" t="s">
        <v>118</v>
      </c>
      <c r="D63715" s="19" t="s">
        <v>445</v>
      </c>
      <c r="E63715" s="17" t="s">
        <v>529</v>
      </c>
      <c r="F63715" s="19" t="s">
        <v>301</v>
      </c>
      <c r="G63715" s="22" t="s">
        <v>317</v>
      </c>
      <c r="H63715" s="19">
        <v>1.04</v>
      </c>
      <c r="I63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15" s="3" t="str">
        <f>VLOOKUP(MONTH(Table35[[#This Row],[Date]]),P:Q,2,FALSE)</f>
        <v>Sep</v>
      </c>
    </row>
    <row r="63716" spans="1:10" x14ac:dyDescent="0.25">
      <c r="A63716" s="16" t="s">
        <v>167</v>
      </c>
      <c r="B63716" s="19" t="str">
        <f>VLOOKUP(Table35[[#This Row],[Comcode]],M:N,2,)</f>
        <v>Starch</v>
      </c>
      <c r="C63716" s="19" t="s">
        <v>118</v>
      </c>
      <c r="D63716" s="19" t="s">
        <v>445</v>
      </c>
      <c r="E63716" s="17" t="s">
        <v>529</v>
      </c>
      <c r="F63716" s="19" t="s">
        <v>301</v>
      </c>
      <c r="G63716" s="22" t="s">
        <v>318</v>
      </c>
      <c r="H63716" s="19">
        <v>3.95</v>
      </c>
      <c r="I63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16" s="3" t="str">
        <f>VLOOKUP(MONTH(Table35[[#This Row],[Date]]),P:Q,2,FALSE)</f>
        <v>Oct</v>
      </c>
    </row>
    <row r="63717" spans="1:10" x14ac:dyDescent="0.25">
      <c r="A63717" s="16" t="s">
        <v>167</v>
      </c>
      <c r="B63717" s="19" t="str">
        <f>VLOOKUP(Table35[[#This Row],[Comcode]],M:N,2,)</f>
        <v>Starch</v>
      </c>
      <c r="C63717" s="19" t="s">
        <v>118</v>
      </c>
      <c r="D63717" s="19" t="s">
        <v>445</v>
      </c>
      <c r="E63717" s="17" t="s">
        <v>529</v>
      </c>
      <c r="F63717" s="19" t="s">
        <v>301</v>
      </c>
      <c r="G63717" s="22" t="s">
        <v>320</v>
      </c>
      <c r="H63717" s="19">
        <v>1.04</v>
      </c>
      <c r="I63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17" s="3" t="str">
        <f>VLOOKUP(MONTH(Table35[[#This Row],[Date]]),P:Q,2,FALSE)</f>
        <v>Dec</v>
      </c>
    </row>
    <row r="63718" spans="1:10" x14ac:dyDescent="0.25">
      <c r="A63718" s="16" t="s">
        <v>167</v>
      </c>
      <c r="B63718" s="19" t="str">
        <f>VLOOKUP(Table35[[#This Row],[Comcode]],M:N,2,)</f>
        <v>Starch</v>
      </c>
      <c r="C63718" s="19" t="s">
        <v>118</v>
      </c>
      <c r="D63718" s="19" t="s">
        <v>445</v>
      </c>
      <c r="E63718" s="17" t="s">
        <v>529</v>
      </c>
      <c r="F63718" s="19" t="s">
        <v>301</v>
      </c>
      <c r="G63718" s="22" t="s">
        <v>321</v>
      </c>
      <c r="H63718" s="19">
        <v>1.04</v>
      </c>
      <c r="I63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18" s="3" t="str">
        <f>VLOOKUP(MONTH(Table35[[#This Row],[Date]]),P:Q,2,FALSE)</f>
        <v>Jan</v>
      </c>
    </row>
    <row r="63719" spans="1:10" x14ac:dyDescent="0.25">
      <c r="A63719" s="16" t="s">
        <v>168</v>
      </c>
      <c r="B63719" s="19" t="str">
        <f>VLOOKUP(Table35[[#This Row],[Comcode]],M:N,2,)</f>
        <v>Soyabean</v>
      </c>
      <c r="C63719" s="19" t="s">
        <v>242</v>
      </c>
      <c r="D63719" s="19" t="s">
        <v>445</v>
      </c>
      <c r="E63719" s="17" t="s">
        <v>529</v>
      </c>
      <c r="F63719" s="19" t="s">
        <v>301</v>
      </c>
      <c r="G63719" s="22" t="s">
        <v>333</v>
      </c>
      <c r="H63719" s="19">
        <v>0.42</v>
      </c>
      <c r="I63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19" s="3" t="str">
        <f>VLOOKUP(MONTH(Table35[[#This Row],[Date]]),P:Q,2,FALSE)</f>
        <v>Mar</v>
      </c>
    </row>
    <row r="63720" spans="1:10" x14ac:dyDescent="0.25">
      <c r="A63720" s="16" t="s">
        <v>169</v>
      </c>
      <c r="B63720" s="19" t="str">
        <f>VLOOKUP(Table35[[#This Row],[Comcode]],M:N,2,)</f>
        <v>Linseed</v>
      </c>
      <c r="C63720" s="19" t="s">
        <v>119</v>
      </c>
      <c r="D63720" s="19" t="s">
        <v>445</v>
      </c>
      <c r="E63720" s="17" t="s">
        <v>529</v>
      </c>
      <c r="F63720" s="19" t="s">
        <v>301</v>
      </c>
      <c r="G63720" s="22" t="s">
        <v>310</v>
      </c>
      <c r="H63720" s="19">
        <v>0.5</v>
      </c>
      <c r="I63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20" s="3" t="str">
        <f>VLOOKUP(MONTH(Table35[[#This Row],[Date]]),P:Q,2,FALSE)</f>
        <v>Oct</v>
      </c>
    </row>
    <row r="63721" spans="1:10" x14ac:dyDescent="0.25">
      <c r="A63721" s="16" t="s">
        <v>169</v>
      </c>
      <c r="B63721" s="19" t="str">
        <f>VLOOKUP(Table35[[#This Row],[Comcode]],M:N,2,)</f>
        <v>Linseed</v>
      </c>
      <c r="C63721" s="19" t="s">
        <v>119</v>
      </c>
      <c r="D63721" s="19" t="s">
        <v>445</v>
      </c>
      <c r="E63721" s="17" t="s">
        <v>529</v>
      </c>
      <c r="F63721" s="19" t="s">
        <v>301</v>
      </c>
      <c r="G63721" s="22" t="s">
        <v>306</v>
      </c>
      <c r="H63721" s="19">
        <v>0.31</v>
      </c>
      <c r="I63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21" s="3" t="str">
        <f>VLOOKUP(MONTH(Table35[[#This Row],[Date]]),P:Q,2,FALSE)</f>
        <v>Apr</v>
      </c>
    </row>
    <row r="63722" spans="1:10" x14ac:dyDescent="0.25">
      <c r="A63722" s="16" t="s">
        <v>169</v>
      </c>
      <c r="B63722" s="19" t="str">
        <f>VLOOKUP(Table35[[#This Row],[Comcode]],M:N,2,)</f>
        <v>Linseed</v>
      </c>
      <c r="C63722" s="19" t="s">
        <v>119</v>
      </c>
      <c r="D63722" s="19" t="s">
        <v>445</v>
      </c>
      <c r="E63722" s="17" t="s">
        <v>529</v>
      </c>
      <c r="F63722" s="19" t="s">
        <v>301</v>
      </c>
      <c r="G63722" s="22" t="s">
        <v>315</v>
      </c>
      <c r="H63722" s="19">
        <v>0.33</v>
      </c>
      <c r="I63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22" s="3" t="str">
        <f>VLOOKUP(MONTH(Table35[[#This Row],[Date]]),P:Q,2,FALSE)</f>
        <v>Jul</v>
      </c>
    </row>
    <row r="63723" spans="1:10" x14ac:dyDescent="0.25">
      <c r="A63723" s="16" t="s">
        <v>169</v>
      </c>
      <c r="B63723" s="19" t="str">
        <f>VLOOKUP(Table35[[#This Row],[Comcode]],M:N,2,)</f>
        <v>Linseed</v>
      </c>
      <c r="C63723" s="19" t="s">
        <v>119</v>
      </c>
      <c r="D63723" s="19" t="s">
        <v>445</v>
      </c>
      <c r="E63723" s="17" t="s">
        <v>529</v>
      </c>
      <c r="F63723" s="19" t="s">
        <v>301</v>
      </c>
      <c r="G63723" s="22" t="s">
        <v>320</v>
      </c>
      <c r="H63723" s="19">
        <v>0.25</v>
      </c>
      <c r="I63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23" s="3" t="str">
        <f>VLOOKUP(MONTH(Table35[[#This Row],[Date]]),P:Q,2,FALSE)</f>
        <v>Dec</v>
      </c>
    </row>
    <row r="63724" spans="1:10" x14ac:dyDescent="0.25">
      <c r="A63724" s="16" t="s">
        <v>169</v>
      </c>
      <c r="B63724" s="19" t="str">
        <f>VLOOKUP(Table35[[#This Row],[Comcode]],M:N,2,)</f>
        <v>Linseed</v>
      </c>
      <c r="C63724" s="19" t="s">
        <v>119</v>
      </c>
      <c r="D63724" s="19" t="s">
        <v>445</v>
      </c>
      <c r="E63724" s="17" t="s">
        <v>529</v>
      </c>
      <c r="F63724" s="19" t="s">
        <v>301</v>
      </c>
      <c r="G63724" s="22" t="s">
        <v>323</v>
      </c>
      <c r="H63724" s="19">
        <v>0.42</v>
      </c>
      <c r="I63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24" s="3" t="str">
        <f>VLOOKUP(MONTH(Table35[[#This Row],[Date]]),P:Q,2,FALSE)</f>
        <v>Mar</v>
      </c>
    </row>
    <row r="63725" spans="1:10" x14ac:dyDescent="0.25">
      <c r="A63725" s="16" t="s">
        <v>169</v>
      </c>
      <c r="B63725" s="19" t="str">
        <f>VLOOKUP(Table35[[#This Row],[Comcode]],M:N,2,)</f>
        <v>Linseed</v>
      </c>
      <c r="C63725" s="19" t="s">
        <v>119</v>
      </c>
      <c r="D63725" s="19" t="s">
        <v>445</v>
      </c>
      <c r="E63725" s="17" t="s">
        <v>529</v>
      </c>
      <c r="F63725" s="19" t="s">
        <v>301</v>
      </c>
      <c r="G63725" s="22" t="s">
        <v>327</v>
      </c>
      <c r="H63725" s="19">
        <v>0.26</v>
      </c>
      <c r="I63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25" s="3" t="str">
        <f>VLOOKUP(MONTH(Table35[[#This Row],[Date]]),P:Q,2,FALSE)</f>
        <v>Aug</v>
      </c>
    </row>
    <row r="63726" spans="1:10" x14ac:dyDescent="0.25">
      <c r="A63726" s="16" t="s">
        <v>169</v>
      </c>
      <c r="B63726" s="19" t="str">
        <f>VLOOKUP(Table35[[#This Row],[Comcode]],M:N,2,)</f>
        <v>Linseed</v>
      </c>
      <c r="C63726" s="19" t="s">
        <v>119</v>
      </c>
      <c r="D63726" s="19" t="s">
        <v>445</v>
      </c>
      <c r="E63726" s="17" t="s">
        <v>529</v>
      </c>
      <c r="F63726" s="19" t="s">
        <v>301</v>
      </c>
      <c r="G63726" s="22" t="s">
        <v>376</v>
      </c>
      <c r="H63726" s="19">
        <v>0.2</v>
      </c>
      <c r="I63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26" s="3" t="str">
        <f>VLOOKUP(MONTH(Table35[[#This Row],[Date]]),P:Q,2,FALSE)</f>
        <v>Feb</v>
      </c>
    </row>
    <row r="63727" spans="1:10" x14ac:dyDescent="0.25">
      <c r="A63727" s="16" t="s">
        <v>169</v>
      </c>
      <c r="B63727" s="19" t="str">
        <f>VLOOKUP(Table35[[#This Row],[Comcode]],M:N,2,)</f>
        <v>Linseed</v>
      </c>
      <c r="C63727" s="19" t="s">
        <v>119</v>
      </c>
      <c r="D63727" s="19" t="s">
        <v>445</v>
      </c>
      <c r="E63727" s="17" t="s">
        <v>529</v>
      </c>
      <c r="F63727" s="19" t="s">
        <v>301</v>
      </c>
      <c r="G63727" s="22" t="s">
        <v>373</v>
      </c>
      <c r="H63727" s="19">
        <v>0.34</v>
      </c>
      <c r="I63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27" s="3" t="str">
        <f>VLOOKUP(MONTH(Table35[[#This Row],[Date]]),P:Q,2,FALSE)</f>
        <v>May</v>
      </c>
    </row>
    <row r="63728" spans="1:10" x14ac:dyDescent="0.25">
      <c r="A63728" s="16" t="s">
        <v>169</v>
      </c>
      <c r="B63728" s="19" t="str">
        <f>VLOOKUP(Table35[[#This Row],[Comcode]],M:N,2,)</f>
        <v>Linseed</v>
      </c>
      <c r="C63728" s="19" t="s">
        <v>119</v>
      </c>
      <c r="D63728" s="19" t="s">
        <v>445</v>
      </c>
      <c r="E63728" s="17" t="s">
        <v>529</v>
      </c>
      <c r="F63728" s="19" t="s">
        <v>301</v>
      </c>
      <c r="G63728" s="22" t="s">
        <v>346</v>
      </c>
      <c r="H63728" s="19">
        <v>0.36</v>
      </c>
      <c r="I63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28" s="3" t="str">
        <f>VLOOKUP(MONTH(Table35[[#This Row],[Date]]),P:Q,2,FALSE)</f>
        <v>Jan</v>
      </c>
    </row>
    <row r="63729" spans="1:10" x14ac:dyDescent="0.25">
      <c r="A63729" s="16" t="s">
        <v>169</v>
      </c>
      <c r="B63729" s="19" t="str">
        <f>VLOOKUP(Table35[[#This Row],[Comcode]],M:N,2,)</f>
        <v>Linseed</v>
      </c>
      <c r="C63729" s="19" t="s">
        <v>119</v>
      </c>
      <c r="D63729" s="19" t="s">
        <v>445</v>
      </c>
      <c r="E63729" s="17" t="s">
        <v>529</v>
      </c>
      <c r="F63729" s="19" t="s">
        <v>301</v>
      </c>
      <c r="G63729" s="22" t="s">
        <v>355</v>
      </c>
      <c r="H63729" s="19">
        <v>0.25</v>
      </c>
      <c r="I63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29" s="3" t="str">
        <f>VLOOKUP(MONTH(Table35[[#This Row],[Date]]),P:Q,2,FALSE)</f>
        <v>Jul</v>
      </c>
    </row>
    <row r="63730" spans="1:10" x14ac:dyDescent="0.25">
      <c r="A63730" s="16" t="s">
        <v>171</v>
      </c>
      <c r="B63730" s="19" t="str">
        <f>VLOOKUP(Table35[[#This Row],[Comcode]],M:N,2,)</f>
        <v>Rapeseed</v>
      </c>
      <c r="C63730" s="19" t="s">
        <v>243</v>
      </c>
      <c r="D63730" s="19" t="s">
        <v>445</v>
      </c>
      <c r="E63730" s="17" t="s">
        <v>529</v>
      </c>
      <c r="F63730" s="19" t="s">
        <v>301</v>
      </c>
      <c r="G63730" s="22" t="s">
        <v>308</v>
      </c>
      <c r="H63730" s="19">
        <v>0.02</v>
      </c>
      <c r="I63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0" s="3" t="str">
        <f>VLOOKUP(MONTH(Table35[[#This Row],[Date]]),P:Q,2,FALSE)</f>
        <v>Aug</v>
      </c>
    </row>
    <row r="63731" spans="1:10" x14ac:dyDescent="0.25">
      <c r="A63731" s="16" t="s">
        <v>171</v>
      </c>
      <c r="B63731" s="19" t="str">
        <f>VLOOKUP(Table35[[#This Row],[Comcode]],M:N,2,)</f>
        <v>Rapeseed</v>
      </c>
      <c r="C63731" s="19" t="s">
        <v>243</v>
      </c>
      <c r="D63731" s="19" t="s">
        <v>445</v>
      </c>
      <c r="E63731" s="17" t="s">
        <v>529</v>
      </c>
      <c r="F63731" s="19" t="s">
        <v>301</v>
      </c>
      <c r="G63731" s="22" t="s">
        <v>353</v>
      </c>
      <c r="H63731" s="19">
        <v>2.2999999999999998</v>
      </c>
      <c r="I63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31" s="3" t="str">
        <f>VLOOKUP(MONTH(Table35[[#This Row],[Date]]),P:Q,2,FALSE)</f>
        <v>Mar</v>
      </c>
    </row>
    <row r="63732" spans="1:10" x14ac:dyDescent="0.25">
      <c r="A63732" s="16" t="s">
        <v>174</v>
      </c>
      <c r="B63732" s="19" t="str">
        <f>VLOOKUP(Table35[[#This Row],[Comcode]],M:N,2,)</f>
        <v>Sunflower Seed</v>
      </c>
      <c r="C63732" s="19" t="s">
        <v>244</v>
      </c>
      <c r="D63732" s="19" t="s">
        <v>445</v>
      </c>
      <c r="E63732" s="17" t="s">
        <v>529</v>
      </c>
      <c r="F63732" s="19" t="s">
        <v>301</v>
      </c>
      <c r="G63732" s="22" t="s">
        <v>305</v>
      </c>
      <c r="H63732" s="19">
        <v>2.5</v>
      </c>
      <c r="I63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2" s="3" t="str">
        <f>VLOOKUP(MONTH(Table35[[#This Row],[Date]]),P:Q,2,FALSE)</f>
        <v>Mar</v>
      </c>
    </row>
    <row r="63733" spans="1:10" x14ac:dyDescent="0.25">
      <c r="A63733" s="16" t="s">
        <v>207</v>
      </c>
      <c r="B63733" s="19" t="str">
        <f>VLOOKUP(Table35[[#This Row],[Comcode]],M:N,2,)</f>
        <v>Rapeseed Oil</v>
      </c>
      <c r="C63733" s="19" t="s">
        <v>252</v>
      </c>
      <c r="D63733" s="19" t="s">
        <v>445</v>
      </c>
      <c r="E63733" s="17" t="s">
        <v>529</v>
      </c>
      <c r="F63733" s="19" t="s">
        <v>301</v>
      </c>
      <c r="G63733" s="22" t="s">
        <v>310</v>
      </c>
      <c r="H63733" s="19">
        <v>1.44</v>
      </c>
      <c r="I63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3" s="3" t="str">
        <f>VLOOKUP(MONTH(Table35[[#This Row],[Date]]),P:Q,2,FALSE)</f>
        <v>Oct</v>
      </c>
    </row>
    <row r="63734" spans="1:10" x14ac:dyDescent="0.25">
      <c r="A63734" s="16" t="s">
        <v>207</v>
      </c>
      <c r="B63734" s="19" t="str">
        <f>VLOOKUP(Table35[[#This Row],[Comcode]],M:N,2,)</f>
        <v>Rapeseed Oil</v>
      </c>
      <c r="C63734" s="19" t="s">
        <v>252</v>
      </c>
      <c r="D63734" s="19" t="s">
        <v>445</v>
      </c>
      <c r="E63734" s="17" t="s">
        <v>529</v>
      </c>
      <c r="F63734" s="19" t="s">
        <v>301</v>
      </c>
      <c r="G63734" s="22" t="s">
        <v>311</v>
      </c>
      <c r="H63734" s="19">
        <v>16</v>
      </c>
      <c r="I63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4" s="3" t="str">
        <f>VLOOKUP(MONTH(Table35[[#This Row],[Date]]),P:Q,2,FALSE)</f>
        <v>Nov</v>
      </c>
    </row>
    <row r="63735" spans="1:10" x14ac:dyDescent="0.25">
      <c r="A63735" s="16" t="s">
        <v>207</v>
      </c>
      <c r="B63735" s="19" t="str">
        <f>VLOOKUP(Table35[[#This Row],[Comcode]],M:N,2,)</f>
        <v>Rapeseed Oil</v>
      </c>
      <c r="C63735" s="19" t="s">
        <v>252</v>
      </c>
      <c r="D63735" s="19" t="s">
        <v>445</v>
      </c>
      <c r="E63735" s="17" t="s">
        <v>529</v>
      </c>
      <c r="F63735" s="19" t="s">
        <v>301</v>
      </c>
      <c r="G63735" s="22" t="s">
        <v>305</v>
      </c>
      <c r="H63735" s="19">
        <v>16</v>
      </c>
      <c r="I63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5" s="3" t="str">
        <f>VLOOKUP(MONTH(Table35[[#This Row],[Date]]),P:Q,2,FALSE)</f>
        <v>Mar</v>
      </c>
    </row>
    <row r="63736" spans="1:10" x14ac:dyDescent="0.25">
      <c r="A63736" s="16" t="s">
        <v>207</v>
      </c>
      <c r="B63736" s="19" t="str">
        <f>VLOOKUP(Table35[[#This Row],[Comcode]],M:N,2,)</f>
        <v>Rapeseed Oil</v>
      </c>
      <c r="C63736" s="19" t="s">
        <v>252</v>
      </c>
      <c r="D63736" s="19" t="s">
        <v>445</v>
      </c>
      <c r="E63736" s="17" t="s">
        <v>529</v>
      </c>
      <c r="F63736" s="19" t="s">
        <v>301</v>
      </c>
      <c r="G63736" s="22" t="s">
        <v>344</v>
      </c>
      <c r="H63736" s="19">
        <v>3.9</v>
      </c>
      <c r="I63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36" s="3" t="str">
        <f>VLOOKUP(MONTH(Table35[[#This Row],[Date]]),P:Q,2,FALSE)</f>
        <v>Sep</v>
      </c>
    </row>
    <row r="63737" spans="1:10" x14ac:dyDescent="0.25">
      <c r="A63737" s="16" t="s">
        <v>207</v>
      </c>
      <c r="B63737" s="19" t="str">
        <f>VLOOKUP(Table35[[#This Row],[Comcode]],M:N,2,)</f>
        <v>Rapeseed Oil</v>
      </c>
      <c r="C63737" s="19" t="s">
        <v>252</v>
      </c>
      <c r="D63737" s="19" t="s">
        <v>445</v>
      </c>
      <c r="E63737" s="17" t="s">
        <v>529</v>
      </c>
      <c r="F63737" s="19" t="s">
        <v>301</v>
      </c>
      <c r="G63737" s="22" t="s">
        <v>358</v>
      </c>
      <c r="H63737" s="19">
        <v>0.8</v>
      </c>
      <c r="I63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37" s="3" t="str">
        <f>VLOOKUP(MONTH(Table35[[#This Row],[Date]]),P:Q,2,FALSE)</f>
        <v>Jan</v>
      </c>
    </row>
    <row r="63738" spans="1:10" x14ac:dyDescent="0.25">
      <c r="A63738" s="16" t="s">
        <v>214</v>
      </c>
      <c r="B63738" s="19" t="str">
        <f>VLOOKUP(Table35[[#This Row],[Comcode]],M:N,2,)</f>
        <v>Rapeseed Oil</v>
      </c>
      <c r="C63738" s="19" t="s">
        <v>252</v>
      </c>
      <c r="D63738" s="19" t="s">
        <v>445</v>
      </c>
      <c r="E63738" s="17" t="s">
        <v>529</v>
      </c>
      <c r="F63738" s="19" t="s">
        <v>301</v>
      </c>
      <c r="G63738" s="22" t="s">
        <v>308</v>
      </c>
      <c r="H63738" s="19">
        <v>0.02</v>
      </c>
      <c r="I63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8" s="3" t="str">
        <f>VLOOKUP(MONTH(Table35[[#This Row],[Date]]),P:Q,2,FALSE)</f>
        <v>Aug</v>
      </c>
    </row>
    <row r="63739" spans="1:10" x14ac:dyDescent="0.25">
      <c r="A63739" s="16" t="s">
        <v>216</v>
      </c>
      <c r="B63739" s="19" t="str">
        <f>VLOOKUP(Table35[[#This Row],[Comcode]],M:N,2,)</f>
        <v>Import Feed</v>
      </c>
      <c r="C63739" s="19" t="s">
        <v>240</v>
      </c>
      <c r="D63739" s="19" t="s">
        <v>445</v>
      </c>
      <c r="E63739" s="17" t="s">
        <v>529</v>
      </c>
      <c r="F63739" s="19" t="s">
        <v>301</v>
      </c>
      <c r="G63739" s="22" t="s">
        <v>314</v>
      </c>
      <c r="H63739" s="19">
        <v>1</v>
      </c>
      <c r="I63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39" s="3" t="str">
        <f>VLOOKUP(MONTH(Table35[[#This Row],[Date]]),P:Q,2,FALSE)</f>
        <v>Jun</v>
      </c>
    </row>
    <row r="63740" spans="1:10" x14ac:dyDescent="0.25">
      <c r="A63740" s="16" t="s">
        <v>216</v>
      </c>
      <c r="B63740" s="19" t="str">
        <f>VLOOKUP(Table35[[#This Row],[Comcode]],M:N,2,)</f>
        <v>Import Feed</v>
      </c>
      <c r="C63740" s="19" t="s">
        <v>240</v>
      </c>
      <c r="D63740" s="19" t="s">
        <v>445</v>
      </c>
      <c r="E63740" s="17" t="s">
        <v>529</v>
      </c>
      <c r="F63740" s="19" t="s">
        <v>301</v>
      </c>
      <c r="G63740" s="22" t="s">
        <v>346</v>
      </c>
      <c r="H63740" s="19">
        <v>0.28000000000000003</v>
      </c>
      <c r="I63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40" s="3" t="str">
        <f>VLOOKUP(MONTH(Table35[[#This Row],[Date]]),P:Q,2,FALSE)</f>
        <v>Jan</v>
      </c>
    </row>
    <row r="63741" spans="1:10" x14ac:dyDescent="0.25">
      <c r="A63741" s="16" t="s">
        <v>237</v>
      </c>
      <c r="B63741" s="19" t="str">
        <f>VLOOKUP(Table35[[#This Row],[Comcode]],M:N,2,)</f>
        <v>Import Feed</v>
      </c>
      <c r="C63741" s="19" t="s">
        <v>240</v>
      </c>
      <c r="D63741" s="19" t="s">
        <v>445</v>
      </c>
      <c r="E63741" s="17" t="s">
        <v>529</v>
      </c>
      <c r="F63741" s="19" t="s">
        <v>301</v>
      </c>
      <c r="G63741" s="22" t="s">
        <v>336</v>
      </c>
      <c r="H63741" s="19">
        <v>20</v>
      </c>
      <c r="I63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41" s="3" t="str">
        <f>VLOOKUP(MONTH(Table35[[#This Row],[Date]]),P:Q,2,FALSE)</f>
        <v>Dec</v>
      </c>
    </row>
    <row r="63742" spans="1:10" x14ac:dyDescent="0.25">
      <c r="A63742" s="16" t="s">
        <v>237</v>
      </c>
      <c r="B63742" s="19" t="str">
        <f>VLOOKUP(Table35[[#This Row],[Comcode]],M:N,2,)</f>
        <v>Import Feed</v>
      </c>
      <c r="C63742" s="19" t="s">
        <v>240</v>
      </c>
      <c r="D63742" s="19" t="s">
        <v>445</v>
      </c>
      <c r="E63742" s="17" t="s">
        <v>529</v>
      </c>
      <c r="F63742" s="19" t="s">
        <v>301</v>
      </c>
      <c r="G63742" s="22" t="s">
        <v>342</v>
      </c>
      <c r="H63742" s="19">
        <v>60</v>
      </c>
      <c r="I63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42" s="3" t="str">
        <f>VLOOKUP(MONTH(Table35[[#This Row],[Date]]),P:Q,2,FALSE)</f>
        <v>Oct</v>
      </c>
    </row>
    <row r="63743" spans="1:10" x14ac:dyDescent="0.25">
      <c r="A63743" s="16" t="s">
        <v>237</v>
      </c>
      <c r="B63743" s="19" t="str">
        <f>VLOOKUP(Table35[[#This Row],[Comcode]],M:N,2,)</f>
        <v>Import Feed</v>
      </c>
      <c r="C63743" s="19" t="s">
        <v>240</v>
      </c>
      <c r="D63743" s="19" t="s">
        <v>445</v>
      </c>
      <c r="E63743" s="17" t="s">
        <v>529</v>
      </c>
      <c r="F63743" s="19" t="s">
        <v>301</v>
      </c>
      <c r="G63743" s="22" t="s">
        <v>343</v>
      </c>
      <c r="H63743" s="19">
        <v>24.97</v>
      </c>
      <c r="I63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43" s="3" t="str">
        <f>VLOOKUP(MONTH(Table35[[#This Row],[Date]]),P:Q,2,FALSE)</f>
        <v>Nov</v>
      </c>
    </row>
    <row r="63744" spans="1:10" x14ac:dyDescent="0.25">
      <c r="A63744" s="16" t="s">
        <v>419</v>
      </c>
      <c r="B63744" s="19" t="str">
        <f>VLOOKUP(Table35[[#This Row],[Comcode]],M:N,2,)</f>
        <v>Starch</v>
      </c>
      <c r="C63744" s="19" t="s">
        <v>118</v>
      </c>
      <c r="D63744" s="19" t="s">
        <v>446</v>
      </c>
      <c r="E63744" s="17" t="s">
        <v>529</v>
      </c>
      <c r="F63744" s="19" t="s">
        <v>301</v>
      </c>
      <c r="G63744" s="22" t="s">
        <v>353</v>
      </c>
      <c r="H63744" s="19">
        <v>0.22</v>
      </c>
      <c r="I63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44" s="3" t="str">
        <f>VLOOKUP(MONTH(Table35[[#This Row],[Date]]),P:Q,2,FALSE)</f>
        <v>Mar</v>
      </c>
    </row>
    <row r="63745" spans="1:10" x14ac:dyDescent="0.25">
      <c r="A63745" s="16" t="s">
        <v>419</v>
      </c>
      <c r="B63745" s="19" t="str">
        <f>VLOOKUP(Table35[[#This Row],[Comcode]],M:N,2,)</f>
        <v>Starch</v>
      </c>
      <c r="C63745" s="19" t="s">
        <v>118</v>
      </c>
      <c r="D63745" s="19" t="s">
        <v>446</v>
      </c>
      <c r="E63745" s="17" t="s">
        <v>529</v>
      </c>
      <c r="F63745" s="19" t="s">
        <v>301</v>
      </c>
      <c r="G63745" s="22" t="s">
        <v>378</v>
      </c>
      <c r="H63745" s="19">
        <v>0.73</v>
      </c>
      <c r="I63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45" s="3" t="str">
        <f>VLOOKUP(MONTH(Table35[[#This Row],[Date]]),P:Q,2,FALSE)</f>
        <v>Apr</v>
      </c>
    </row>
    <row r="63746" spans="1:10" x14ac:dyDescent="0.25">
      <c r="A63746" s="16" t="s">
        <v>419</v>
      </c>
      <c r="B63746" s="19" t="str">
        <f>VLOOKUP(Table35[[#This Row],[Comcode]],M:N,2,)</f>
        <v>Starch</v>
      </c>
      <c r="C63746" s="19" t="s">
        <v>118</v>
      </c>
      <c r="D63746" s="19" t="s">
        <v>446</v>
      </c>
      <c r="E63746" s="17" t="s">
        <v>529</v>
      </c>
      <c r="F63746" s="19" t="s">
        <v>301</v>
      </c>
      <c r="G63746" s="22" t="s">
        <v>370</v>
      </c>
      <c r="H63746" s="19">
        <v>52</v>
      </c>
      <c r="I63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46" s="3" t="str">
        <f>VLOOKUP(MONTH(Table35[[#This Row],[Date]]),P:Q,2,FALSE)</f>
        <v>Feb</v>
      </c>
    </row>
    <row r="63747" spans="1:10" x14ac:dyDescent="0.25">
      <c r="A63747" s="16" t="s">
        <v>120</v>
      </c>
      <c r="B63747" s="19" t="str">
        <f>VLOOKUP(Table35[[#This Row],[Comcode]],M:N,2,)</f>
        <v>Peas</v>
      </c>
      <c r="C63747" s="19" t="s">
        <v>238</v>
      </c>
      <c r="D63747" s="19" t="s">
        <v>446</v>
      </c>
      <c r="E63747" s="17" t="s">
        <v>529</v>
      </c>
      <c r="F63747" s="19" t="s">
        <v>301</v>
      </c>
      <c r="G63747" s="22" t="s">
        <v>317</v>
      </c>
      <c r="H63747" s="19">
        <v>21.78</v>
      </c>
      <c r="I63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47" s="3" t="str">
        <f>VLOOKUP(MONTH(Table35[[#This Row],[Date]]),P:Q,2,FALSE)</f>
        <v>Sep</v>
      </c>
    </row>
    <row r="63748" spans="1:10" x14ac:dyDescent="0.25">
      <c r="A63748" s="16" t="s">
        <v>120</v>
      </c>
      <c r="B63748" s="19" t="str">
        <f>VLOOKUP(Table35[[#This Row],[Comcode]],M:N,2,)</f>
        <v>Peas</v>
      </c>
      <c r="C63748" s="19" t="s">
        <v>238</v>
      </c>
      <c r="D63748" s="19" t="s">
        <v>446</v>
      </c>
      <c r="E63748" s="17" t="s">
        <v>529</v>
      </c>
      <c r="F63748" s="19" t="s">
        <v>301</v>
      </c>
      <c r="G63748" s="22" t="s">
        <v>322</v>
      </c>
      <c r="H63748" s="19">
        <v>21.5</v>
      </c>
      <c r="I63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48" s="3" t="str">
        <f>VLOOKUP(MONTH(Table35[[#This Row],[Date]]),P:Q,2,FALSE)</f>
        <v>Feb</v>
      </c>
    </row>
    <row r="63749" spans="1:10" x14ac:dyDescent="0.25">
      <c r="A63749" s="16" t="s">
        <v>120</v>
      </c>
      <c r="B63749" s="19" t="str">
        <f>VLOOKUP(Table35[[#This Row],[Comcode]],M:N,2,)</f>
        <v>Peas</v>
      </c>
      <c r="C63749" s="19" t="s">
        <v>238</v>
      </c>
      <c r="D63749" s="19" t="s">
        <v>446</v>
      </c>
      <c r="E63749" s="17" t="s">
        <v>529</v>
      </c>
      <c r="F63749" s="19" t="s">
        <v>301</v>
      </c>
      <c r="G63749" s="22" t="s">
        <v>329</v>
      </c>
      <c r="H63749" s="19">
        <v>9.99</v>
      </c>
      <c r="I63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49" s="3" t="str">
        <f>VLOOKUP(MONTH(Table35[[#This Row],[Date]]),P:Q,2,FALSE)</f>
        <v>Oct</v>
      </c>
    </row>
    <row r="63750" spans="1:10" x14ac:dyDescent="0.25">
      <c r="A63750" s="16" t="s">
        <v>120</v>
      </c>
      <c r="B63750" s="19" t="str">
        <f>VLOOKUP(Table35[[#This Row],[Comcode]],M:N,2,)</f>
        <v>Peas</v>
      </c>
      <c r="C63750" s="19" t="s">
        <v>238</v>
      </c>
      <c r="D63750" s="19" t="s">
        <v>446</v>
      </c>
      <c r="E63750" s="17" t="s">
        <v>529</v>
      </c>
      <c r="F63750" s="19" t="s">
        <v>301</v>
      </c>
      <c r="G63750" s="22" t="s">
        <v>338</v>
      </c>
      <c r="H63750" s="19">
        <v>21.5</v>
      </c>
      <c r="I63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50" s="3" t="str">
        <f>VLOOKUP(MONTH(Table35[[#This Row],[Date]]),P:Q,2,FALSE)</f>
        <v>Oct</v>
      </c>
    </row>
    <row r="63751" spans="1:10" x14ac:dyDescent="0.25">
      <c r="A63751" s="16" t="s">
        <v>120</v>
      </c>
      <c r="B63751" s="19" t="str">
        <f>VLOOKUP(Table35[[#This Row],[Comcode]],M:N,2,)</f>
        <v>Peas</v>
      </c>
      <c r="C63751" s="19" t="s">
        <v>238</v>
      </c>
      <c r="D63751" s="19" t="s">
        <v>446</v>
      </c>
      <c r="E63751" s="17" t="s">
        <v>529</v>
      </c>
      <c r="F63751" s="19" t="s">
        <v>301</v>
      </c>
      <c r="G63751" s="22" t="s">
        <v>346</v>
      </c>
      <c r="H63751" s="19">
        <v>21.5</v>
      </c>
      <c r="I63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51" s="3" t="str">
        <f>VLOOKUP(MONTH(Table35[[#This Row],[Date]]),P:Q,2,FALSE)</f>
        <v>Jan</v>
      </c>
    </row>
    <row r="63752" spans="1:10" x14ac:dyDescent="0.25">
      <c r="A63752" s="16" t="s">
        <v>120</v>
      </c>
      <c r="B63752" s="19" t="str">
        <f>VLOOKUP(Table35[[#This Row],[Comcode]],M:N,2,)</f>
        <v>Peas</v>
      </c>
      <c r="C63752" s="19" t="s">
        <v>238</v>
      </c>
      <c r="D63752" s="19" t="s">
        <v>446</v>
      </c>
      <c r="E63752" s="17" t="s">
        <v>529</v>
      </c>
      <c r="F63752" s="19" t="s">
        <v>301</v>
      </c>
      <c r="G63752" s="22" t="s">
        <v>348</v>
      </c>
      <c r="H63752" s="19">
        <v>42.9</v>
      </c>
      <c r="I63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52" s="3" t="str">
        <f>VLOOKUP(MONTH(Table35[[#This Row],[Date]]),P:Q,2,FALSE)</f>
        <v>Mar</v>
      </c>
    </row>
    <row r="63753" spans="1:10" x14ac:dyDescent="0.25">
      <c r="A63753" s="16" t="s">
        <v>120</v>
      </c>
      <c r="B63753" s="19" t="str">
        <f>VLOOKUP(Table35[[#This Row],[Comcode]],M:N,2,)</f>
        <v>Peas</v>
      </c>
      <c r="C63753" s="19" t="s">
        <v>238</v>
      </c>
      <c r="D63753" s="19" t="s">
        <v>446</v>
      </c>
      <c r="E63753" s="17" t="s">
        <v>529</v>
      </c>
      <c r="F63753" s="19" t="s">
        <v>301</v>
      </c>
      <c r="G63753" s="22" t="s">
        <v>356</v>
      </c>
      <c r="H63753" s="19">
        <v>110.1</v>
      </c>
      <c r="I63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53" s="3" t="str">
        <f>VLOOKUP(MONTH(Table35[[#This Row],[Date]]),P:Q,2,FALSE)</f>
        <v>Dec</v>
      </c>
    </row>
    <row r="63754" spans="1:10" x14ac:dyDescent="0.25">
      <c r="A63754" s="16" t="s">
        <v>121</v>
      </c>
      <c r="B63754" s="19" t="str">
        <f>VLOOKUP(Table35[[#This Row],[Comcode]],M:N,2,)</f>
        <v>Broadbean</v>
      </c>
      <c r="C63754" s="19" t="s">
        <v>239</v>
      </c>
      <c r="D63754" s="19" t="s">
        <v>446</v>
      </c>
      <c r="E63754" s="17" t="s">
        <v>529</v>
      </c>
      <c r="F63754" s="19" t="s">
        <v>301</v>
      </c>
      <c r="G63754" s="22" t="s">
        <v>313</v>
      </c>
      <c r="H63754" s="19">
        <v>43.5</v>
      </c>
      <c r="I63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4" s="3" t="str">
        <f>VLOOKUP(MONTH(Table35[[#This Row],[Date]]),P:Q,2,FALSE)</f>
        <v>Jul</v>
      </c>
    </row>
    <row r="63755" spans="1:10" x14ac:dyDescent="0.25">
      <c r="A63755" s="16" t="s">
        <v>121</v>
      </c>
      <c r="B63755" s="19" t="str">
        <f>VLOOKUP(Table35[[#This Row],[Comcode]],M:N,2,)</f>
        <v>Broadbean</v>
      </c>
      <c r="C63755" s="19" t="s">
        <v>239</v>
      </c>
      <c r="D63755" s="19" t="s">
        <v>446</v>
      </c>
      <c r="E63755" s="17" t="s">
        <v>529</v>
      </c>
      <c r="F63755" s="19" t="s">
        <v>301</v>
      </c>
      <c r="G63755" s="22" t="s">
        <v>308</v>
      </c>
      <c r="H63755" s="19">
        <v>21.5</v>
      </c>
      <c r="I63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5" s="3" t="str">
        <f>VLOOKUP(MONTH(Table35[[#This Row],[Date]]),P:Q,2,FALSE)</f>
        <v>Aug</v>
      </c>
    </row>
    <row r="63756" spans="1:10" x14ac:dyDescent="0.25">
      <c r="A63756" s="16" t="s">
        <v>121</v>
      </c>
      <c r="B63756" s="19" t="str">
        <f>VLOOKUP(Table35[[#This Row],[Comcode]],M:N,2,)</f>
        <v>Broadbean</v>
      </c>
      <c r="C63756" s="19" t="s">
        <v>239</v>
      </c>
      <c r="D63756" s="19" t="s">
        <v>446</v>
      </c>
      <c r="E63756" s="17" t="s">
        <v>529</v>
      </c>
      <c r="F63756" s="19" t="s">
        <v>301</v>
      </c>
      <c r="G63756" s="22" t="s">
        <v>310</v>
      </c>
      <c r="H63756" s="19">
        <v>42.9</v>
      </c>
      <c r="I63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6" s="3" t="str">
        <f>VLOOKUP(MONTH(Table35[[#This Row],[Date]]),P:Q,2,FALSE)</f>
        <v>Oct</v>
      </c>
    </row>
    <row r="63757" spans="1:10" x14ac:dyDescent="0.25">
      <c r="A63757" s="16" t="s">
        <v>121</v>
      </c>
      <c r="B63757" s="19" t="str">
        <f>VLOOKUP(Table35[[#This Row],[Comcode]],M:N,2,)</f>
        <v>Broadbean</v>
      </c>
      <c r="C63757" s="19" t="s">
        <v>239</v>
      </c>
      <c r="D63757" s="19" t="s">
        <v>446</v>
      </c>
      <c r="E63757" s="17" t="s">
        <v>529</v>
      </c>
      <c r="F63757" s="19" t="s">
        <v>301</v>
      </c>
      <c r="G63757" s="22" t="s">
        <v>311</v>
      </c>
      <c r="H63757" s="19">
        <v>154.26</v>
      </c>
      <c r="I63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7" s="3" t="str">
        <f>VLOOKUP(MONTH(Table35[[#This Row],[Date]]),P:Q,2,FALSE)</f>
        <v>Nov</v>
      </c>
    </row>
    <row r="63758" spans="1:10" x14ac:dyDescent="0.25">
      <c r="A63758" s="16" t="s">
        <v>121</v>
      </c>
      <c r="B63758" s="19" t="str">
        <f>VLOOKUP(Table35[[#This Row],[Comcode]],M:N,2,)</f>
        <v>Broadbean</v>
      </c>
      <c r="C63758" s="19" t="s">
        <v>239</v>
      </c>
      <c r="D63758" s="19" t="s">
        <v>446</v>
      </c>
      <c r="E63758" s="17" t="s">
        <v>529</v>
      </c>
      <c r="F63758" s="19" t="s">
        <v>301</v>
      </c>
      <c r="G63758" s="22" t="s">
        <v>312</v>
      </c>
      <c r="H63758" s="19">
        <v>44.01</v>
      </c>
      <c r="I63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8" s="3" t="str">
        <f>VLOOKUP(MONTH(Table35[[#This Row],[Date]]),P:Q,2,FALSE)</f>
        <v>Dec</v>
      </c>
    </row>
    <row r="63759" spans="1:10" x14ac:dyDescent="0.25">
      <c r="A63759" s="16" t="s">
        <v>121</v>
      </c>
      <c r="B63759" s="19" t="str">
        <f>VLOOKUP(Table35[[#This Row],[Comcode]],M:N,2,)</f>
        <v>Broadbean</v>
      </c>
      <c r="C63759" s="19" t="s">
        <v>239</v>
      </c>
      <c r="D63759" s="19" t="s">
        <v>446</v>
      </c>
      <c r="E63759" s="17" t="s">
        <v>529</v>
      </c>
      <c r="F63759" s="19" t="s">
        <v>301</v>
      </c>
      <c r="G63759" s="22" t="s">
        <v>303</v>
      </c>
      <c r="H63759" s="19">
        <v>40.409999999999997</v>
      </c>
      <c r="I63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59" s="3" t="str">
        <f>VLOOKUP(MONTH(Table35[[#This Row],[Date]]),P:Q,2,FALSE)</f>
        <v>Jan</v>
      </c>
    </row>
    <row r="63760" spans="1:10" x14ac:dyDescent="0.25">
      <c r="A63760" s="16" t="s">
        <v>121</v>
      </c>
      <c r="B63760" s="19" t="str">
        <f>VLOOKUP(Table35[[#This Row],[Comcode]],M:N,2,)</f>
        <v>Broadbean</v>
      </c>
      <c r="C63760" s="19" t="s">
        <v>239</v>
      </c>
      <c r="D63760" s="19" t="s">
        <v>446</v>
      </c>
      <c r="E63760" s="17" t="s">
        <v>529</v>
      </c>
      <c r="F63760" s="19" t="s">
        <v>301</v>
      </c>
      <c r="G63760" s="22" t="s">
        <v>304</v>
      </c>
      <c r="H63760" s="19">
        <v>175.96</v>
      </c>
      <c r="I63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60" s="3" t="str">
        <f>VLOOKUP(MONTH(Table35[[#This Row],[Date]]),P:Q,2,FALSE)</f>
        <v>Feb</v>
      </c>
    </row>
    <row r="63761" spans="1:10" x14ac:dyDescent="0.25">
      <c r="A63761" s="16" t="s">
        <v>121</v>
      </c>
      <c r="B63761" s="19" t="str">
        <f>VLOOKUP(Table35[[#This Row],[Comcode]],M:N,2,)</f>
        <v>Broadbean</v>
      </c>
      <c r="C63761" s="19" t="s">
        <v>239</v>
      </c>
      <c r="D63761" s="19" t="s">
        <v>446</v>
      </c>
      <c r="E63761" s="17" t="s">
        <v>529</v>
      </c>
      <c r="F63761" s="19" t="s">
        <v>301</v>
      </c>
      <c r="G63761" s="22" t="s">
        <v>305</v>
      </c>
      <c r="H63761" s="19">
        <v>22.16</v>
      </c>
      <c r="I63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61" s="3" t="str">
        <f>VLOOKUP(MONTH(Table35[[#This Row],[Date]]),P:Q,2,FALSE)</f>
        <v>Mar</v>
      </c>
    </row>
    <row r="63762" spans="1:10" x14ac:dyDescent="0.25">
      <c r="A63762" s="16" t="s">
        <v>121</v>
      </c>
      <c r="B63762" s="19" t="str">
        <f>VLOOKUP(Table35[[#This Row],[Comcode]],M:N,2,)</f>
        <v>Broadbean</v>
      </c>
      <c r="C63762" s="19" t="s">
        <v>239</v>
      </c>
      <c r="D63762" s="19" t="s">
        <v>446</v>
      </c>
      <c r="E63762" s="17" t="s">
        <v>529</v>
      </c>
      <c r="F63762" s="19" t="s">
        <v>301</v>
      </c>
      <c r="G63762" s="22" t="s">
        <v>306</v>
      </c>
      <c r="H63762" s="19">
        <v>109.63</v>
      </c>
      <c r="I63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62" s="3" t="str">
        <f>VLOOKUP(MONTH(Table35[[#This Row],[Date]]),P:Q,2,FALSE)</f>
        <v>Apr</v>
      </c>
    </row>
    <row r="63763" spans="1:10" x14ac:dyDescent="0.25">
      <c r="A63763" s="16" t="s">
        <v>121</v>
      </c>
      <c r="B63763" s="19" t="str">
        <f>VLOOKUP(Table35[[#This Row],[Comcode]],M:N,2,)</f>
        <v>Broadbean</v>
      </c>
      <c r="C63763" s="19" t="s">
        <v>239</v>
      </c>
      <c r="D63763" s="19" t="s">
        <v>446</v>
      </c>
      <c r="E63763" s="17" t="s">
        <v>529</v>
      </c>
      <c r="F63763" s="19" t="s">
        <v>301</v>
      </c>
      <c r="G63763" s="22" t="s">
        <v>307</v>
      </c>
      <c r="H63763" s="19">
        <v>22</v>
      </c>
      <c r="I63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63" s="3" t="str">
        <f>VLOOKUP(MONTH(Table35[[#This Row],[Date]]),P:Q,2,FALSE)</f>
        <v>May</v>
      </c>
    </row>
    <row r="63764" spans="1:10" x14ac:dyDescent="0.25">
      <c r="A63764" s="16" t="s">
        <v>121</v>
      </c>
      <c r="B63764" s="19" t="str">
        <f>VLOOKUP(Table35[[#This Row],[Comcode]],M:N,2,)</f>
        <v>Broadbean</v>
      </c>
      <c r="C63764" s="19" t="s">
        <v>239</v>
      </c>
      <c r="D63764" s="19" t="s">
        <v>446</v>
      </c>
      <c r="E63764" s="17" t="s">
        <v>529</v>
      </c>
      <c r="F63764" s="19" t="s">
        <v>301</v>
      </c>
      <c r="G63764" s="22" t="s">
        <v>314</v>
      </c>
      <c r="H63764" s="19">
        <v>22</v>
      </c>
      <c r="I63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764" s="3" t="str">
        <f>VLOOKUP(MONTH(Table35[[#This Row],[Date]]),P:Q,2,FALSE)</f>
        <v>Jun</v>
      </c>
    </row>
    <row r="63765" spans="1:10" x14ac:dyDescent="0.25">
      <c r="A63765" s="16" t="s">
        <v>121</v>
      </c>
      <c r="B63765" s="19" t="str">
        <f>VLOOKUP(Table35[[#This Row],[Comcode]],M:N,2,)</f>
        <v>Broadbean</v>
      </c>
      <c r="C63765" s="19" t="s">
        <v>239</v>
      </c>
      <c r="D63765" s="19" t="s">
        <v>446</v>
      </c>
      <c r="E63765" s="17" t="s">
        <v>529</v>
      </c>
      <c r="F63765" s="19" t="s">
        <v>301</v>
      </c>
      <c r="G63765" s="22" t="s">
        <v>315</v>
      </c>
      <c r="H63765" s="19">
        <v>22</v>
      </c>
      <c r="I63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65" s="3" t="str">
        <f>VLOOKUP(MONTH(Table35[[#This Row],[Date]]),P:Q,2,FALSE)</f>
        <v>Jul</v>
      </c>
    </row>
    <row r="63766" spans="1:10" x14ac:dyDescent="0.25">
      <c r="A63766" s="16" t="s">
        <v>121</v>
      </c>
      <c r="B63766" s="19" t="str">
        <f>VLOOKUP(Table35[[#This Row],[Comcode]],M:N,2,)</f>
        <v>Broadbean</v>
      </c>
      <c r="C63766" s="19" t="s">
        <v>239</v>
      </c>
      <c r="D63766" s="19" t="s">
        <v>446</v>
      </c>
      <c r="E63766" s="17" t="s">
        <v>529</v>
      </c>
      <c r="F63766" s="19" t="s">
        <v>301</v>
      </c>
      <c r="G63766" s="22" t="s">
        <v>318</v>
      </c>
      <c r="H63766" s="19">
        <v>45.5</v>
      </c>
      <c r="I63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66" s="3" t="str">
        <f>VLOOKUP(MONTH(Table35[[#This Row],[Date]]),P:Q,2,FALSE)</f>
        <v>Oct</v>
      </c>
    </row>
    <row r="63767" spans="1:10" x14ac:dyDescent="0.25">
      <c r="A63767" s="16" t="s">
        <v>121</v>
      </c>
      <c r="B63767" s="19" t="str">
        <f>VLOOKUP(Table35[[#This Row],[Comcode]],M:N,2,)</f>
        <v>Broadbean</v>
      </c>
      <c r="C63767" s="19" t="s">
        <v>239</v>
      </c>
      <c r="D63767" s="19" t="s">
        <v>446</v>
      </c>
      <c r="E63767" s="17" t="s">
        <v>529</v>
      </c>
      <c r="F63767" s="19" t="s">
        <v>301</v>
      </c>
      <c r="G63767" s="22" t="s">
        <v>320</v>
      </c>
      <c r="H63767" s="19">
        <v>89.99</v>
      </c>
      <c r="I63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67" s="3" t="str">
        <f>VLOOKUP(MONTH(Table35[[#This Row],[Date]]),P:Q,2,FALSE)</f>
        <v>Dec</v>
      </c>
    </row>
    <row r="63768" spans="1:10" x14ac:dyDescent="0.25">
      <c r="A63768" s="16" t="s">
        <v>121</v>
      </c>
      <c r="B63768" s="19" t="str">
        <f>VLOOKUP(Table35[[#This Row],[Comcode]],M:N,2,)</f>
        <v>Broadbean</v>
      </c>
      <c r="C63768" s="19" t="s">
        <v>239</v>
      </c>
      <c r="D63768" s="19" t="s">
        <v>446</v>
      </c>
      <c r="E63768" s="17" t="s">
        <v>529</v>
      </c>
      <c r="F63768" s="19" t="s">
        <v>301</v>
      </c>
      <c r="G63768" s="22" t="s">
        <v>321</v>
      </c>
      <c r="H63768" s="19">
        <v>42</v>
      </c>
      <c r="I63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68" s="3" t="str">
        <f>VLOOKUP(MONTH(Table35[[#This Row],[Date]]),P:Q,2,FALSE)</f>
        <v>Jan</v>
      </c>
    </row>
    <row r="63769" spans="1:10" x14ac:dyDescent="0.25">
      <c r="A63769" s="16" t="s">
        <v>121</v>
      </c>
      <c r="B63769" s="19" t="str">
        <f>VLOOKUP(Table35[[#This Row],[Comcode]],M:N,2,)</f>
        <v>Broadbean</v>
      </c>
      <c r="C63769" s="19" t="s">
        <v>239</v>
      </c>
      <c r="D63769" s="19" t="s">
        <v>446</v>
      </c>
      <c r="E63769" s="17" t="s">
        <v>529</v>
      </c>
      <c r="F63769" s="19" t="s">
        <v>301</v>
      </c>
      <c r="G63769" s="22" t="s">
        <v>322</v>
      </c>
      <c r="H63769" s="19">
        <v>22</v>
      </c>
      <c r="I63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69" s="3" t="str">
        <f>VLOOKUP(MONTH(Table35[[#This Row],[Date]]),P:Q,2,FALSE)</f>
        <v>Feb</v>
      </c>
    </row>
    <row r="63770" spans="1:10" x14ac:dyDescent="0.25">
      <c r="A63770" s="16" t="s">
        <v>121</v>
      </c>
      <c r="B63770" s="19" t="str">
        <f>VLOOKUP(Table35[[#This Row],[Comcode]],M:N,2,)</f>
        <v>Broadbean</v>
      </c>
      <c r="C63770" s="19" t="s">
        <v>239</v>
      </c>
      <c r="D63770" s="19" t="s">
        <v>446</v>
      </c>
      <c r="E63770" s="17" t="s">
        <v>529</v>
      </c>
      <c r="F63770" s="19" t="s">
        <v>301</v>
      </c>
      <c r="G63770" s="22" t="s">
        <v>323</v>
      </c>
      <c r="H63770" s="19">
        <v>44</v>
      </c>
      <c r="I63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70" s="3" t="str">
        <f>VLOOKUP(MONTH(Table35[[#This Row],[Date]]),P:Q,2,FALSE)</f>
        <v>Mar</v>
      </c>
    </row>
    <row r="63771" spans="1:10" x14ac:dyDescent="0.25">
      <c r="A63771" s="16" t="s">
        <v>121</v>
      </c>
      <c r="B63771" s="19" t="str">
        <f>VLOOKUP(Table35[[#This Row],[Comcode]],M:N,2,)</f>
        <v>Broadbean</v>
      </c>
      <c r="C63771" s="19" t="s">
        <v>239</v>
      </c>
      <c r="D63771" s="19" t="s">
        <v>446</v>
      </c>
      <c r="E63771" s="17" t="s">
        <v>529</v>
      </c>
      <c r="F63771" s="19" t="s">
        <v>301</v>
      </c>
      <c r="G63771" s="22" t="s">
        <v>324</v>
      </c>
      <c r="H63771" s="19">
        <v>43.99</v>
      </c>
      <c r="I63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71" s="3" t="str">
        <f>VLOOKUP(MONTH(Table35[[#This Row],[Date]]),P:Q,2,FALSE)</f>
        <v>Apr</v>
      </c>
    </row>
    <row r="63772" spans="1:10" x14ac:dyDescent="0.25">
      <c r="A63772" s="16" t="s">
        <v>121</v>
      </c>
      <c r="B63772" s="19" t="str">
        <f>VLOOKUP(Table35[[#This Row],[Comcode]],M:N,2,)</f>
        <v>Broadbean</v>
      </c>
      <c r="C63772" s="19" t="s">
        <v>239</v>
      </c>
      <c r="D63772" s="19" t="s">
        <v>446</v>
      </c>
      <c r="E63772" s="17" t="s">
        <v>529</v>
      </c>
      <c r="F63772" s="19" t="s">
        <v>301</v>
      </c>
      <c r="G63772" s="22" t="s">
        <v>328</v>
      </c>
      <c r="H63772" s="19">
        <v>21.5</v>
      </c>
      <c r="I63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72" s="3" t="str">
        <f>VLOOKUP(MONTH(Table35[[#This Row],[Date]]),P:Q,2,FALSE)</f>
        <v>Jun</v>
      </c>
    </row>
    <row r="63773" spans="1:10" x14ac:dyDescent="0.25">
      <c r="A63773" s="16" t="s">
        <v>121</v>
      </c>
      <c r="B63773" s="19" t="str">
        <f>VLOOKUP(Table35[[#This Row],[Comcode]],M:N,2,)</f>
        <v>Broadbean</v>
      </c>
      <c r="C63773" s="19" t="s">
        <v>239</v>
      </c>
      <c r="D63773" s="19" t="s">
        <v>446</v>
      </c>
      <c r="E63773" s="17" t="s">
        <v>529</v>
      </c>
      <c r="F63773" s="19" t="s">
        <v>301</v>
      </c>
      <c r="G63773" s="22" t="s">
        <v>329</v>
      </c>
      <c r="H63773" s="19">
        <v>140.47999999999999</v>
      </c>
      <c r="I63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3" s="3" t="str">
        <f>VLOOKUP(MONTH(Table35[[#This Row],[Date]]),P:Q,2,FALSE)</f>
        <v>Oct</v>
      </c>
    </row>
    <row r="63774" spans="1:10" x14ac:dyDescent="0.25">
      <c r="A63774" s="16" t="s">
        <v>121</v>
      </c>
      <c r="B63774" s="19" t="str">
        <f>VLOOKUP(Table35[[#This Row],[Comcode]],M:N,2,)</f>
        <v>Broadbean</v>
      </c>
      <c r="C63774" s="19" t="s">
        <v>239</v>
      </c>
      <c r="D63774" s="19" t="s">
        <v>446</v>
      </c>
      <c r="E63774" s="17" t="s">
        <v>529</v>
      </c>
      <c r="F63774" s="19" t="s">
        <v>301</v>
      </c>
      <c r="G63774" s="22" t="s">
        <v>330</v>
      </c>
      <c r="H63774" s="19">
        <v>22.01</v>
      </c>
      <c r="I63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4" s="3" t="str">
        <f>VLOOKUP(MONTH(Table35[[#This Row],[Date]]),P:Q,2,FALSE)</f>
        <v>Nov</v>
      </c>
    </row>
    <row r="63775" spans="1:10" x14ac:dyDescent="0.25">
      <c r="A63775" s="16" t="s">
        <v>121</v>
      </c>
      <c r="B63775" s="19" t="str">
        <f>VLOOKUP(Table35[[#This Row],[Comcode]],M:N,2,)</f>
        <v>Broadbean</v>
      </c>
      <c r="C63775" s="19" t="s">
        <v>239</v>
      </c>
      <c r="D63775" s="19" t="s">
        <v>446</v>
      </c>
      <c r="E63775" s="17" t="s">
        <v>529</v>
      </c>
      <c r="F63775" s="19" t="s">
        <v>301</v>
      </c>
      <c r="G63775" s="22" t="s">
        <v>336</v>
      </c>
      <c r="H63775" s="19">
        <v>67</v>
      </c>
      <c r="I63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5" s="3" t="str">
        <f>VLOOKUP(MONTH(Table35[[#This Row],[Date]]),P:Q,2,FALSE)</f>
        <v>Dec</v>
      </c>
    </row>
    <row r="63776" spans="1:10" x14ac:dyDescent="0.25">
      <c r="A63776" s="16" t="s">
        <v>121</v>
      </c>
      <c r="B63776" s="19" t="str">
        <f>VLOOKUP(Table35[[#This Row],[Comcode]],M:N,2,)</f>
        <v>Broadbean</v>
      </c>
      <c r="C63776" s="19" t="s">
        <v>239</v>
      </c>
      <c r="D63776" s="19" t="s">
        <v>446</v>
      </c>
      <c r="E63776" s="17" t="s">
        <v>529</v>
      </c>
      <c r="F63776" s="19" t="s">
        <v>301</v>
      </c>
      <c r="G63776" s="22" t="s">
        <v>345</v>
      </c>
      <c r="H63776" s="19">
        <v>21.99</v>
      </c>
      <c r="I63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6" s="3" t="str">
        <f>VLOOKUP(MONTH(Table35[[#This Row],[Date]]),P:Q,2,FALSE)</f>
        <v>Jan</v>
      </c>
    </row>
    <row r="63777" spans="1:10" x14ac:dyDescent="0.25">
      <c r="A63777" s="16" t="s">
        <v>121</v>
      </c>
      <c r="B63777" s="19" t="str">
        <f>VLOOKUP(Table35[[#This Row],[Comcode]],M:N,2,)</f>
        <v>Broadbean</v>
      </c>
      <c r="C63777" s="19" t="s">
        <v>239</v>
      </c>
      <c r="D63777" s="19" t="s">
        <v>446</v>
      </c>
      <c r="E63777" s="17" t="s">
        <v>529</v>
      </c>
      <c r="F63777" s="19" t="s">
        <v>301</v>
      </c>
      <c r="G63777" s="22" t="s">
        <v>376</v>
      </c>
      <c r="H63777" s="19">
        <v>81.86</v>
      </c>
      <c r="I63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7" s="3" t="str">
        <f>VLOOKUP(MONTH(Table35[[#This Row],[Date]]),P:Q,2,FALSE)</f>
        <v>Feb</v>
      </c>
    </row>
    <row r="63778" spans="1:10" x14ac:dyDescent="0.25">
      <c r="A63778" s="16" t="s">
        <v>121</v>
      </c>
      <c r="B63778" s="19" t="str">
        <f>VLOOKUP(Table35[[#This Row],[Comcode]],M:N,2,)</f>
        <v>Broadbean</v>
      </c>
      <c r="C63778" s="19" t="s">
        <v>239</v>
      </c>
      <c r="D63778" s="19" t="s">
        <v>446</v>
      </c>
      <c r="E63778" s="17" t="s">
        <v>529</v>
      </c>
      <c r="F63778" s="19" t="s">
        <v>301</v>
      </c>
      <c r="G63778" s="22" t="s">
        <v>353</v>
      </c>
      <c r="H63778" s="19">
        <v>44</v>
      </c>
      <c r="I63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8" s="3" t="str">
        <f>VLOOKUP(MONTH(Table35[[#This Row],[Date]]),P:Q,2,FALSE)</f>
        <v>Mar</v>
      </c>
    </row>
    <row r="63779" spans="1:10" x14ac:dyDescent="0.25">
      <c r="A63779" s="16" t="s">
        <v>121</v>
      </c>
      <c r="B63779" s="19" t="str">
        <f>VLOOKUP(Table35[[#This Row],[Comcode]],M:N,2,)</f>
        <v>Broadbean</v>
      </c>
      <c r="C63779" s="19" t="s">
        <v>239</v>
      </c>
      <c r="D63779" s="19" t="s">
        <v>446</v>
      </c>
      <c r="E63779" s="17" t="s">
        <v>529</v>
      </c>
      <c r="F63779" s="19" t="s">
        <v>301</v>
      </c>
      <c r="G63779" s="22" t="s">
        <v>378</v>
      </c>
      <c r="H63779" s="19">
        <v>44</v>
      </c>
      <c r="I63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79" s="3" t="str">
        <f>VLOOKUP(MONTH(Table35[[#This Row],[Date]]),P:Q,2,FALSE)</f>
        <v>Apr</v>
      </c>
    </row>
    <row r="63780" spans="1:10" x14ac:dyDescent="0.25">
      <c r="A63780" s="16" t="s">
        <v>121</v>
      </c>
      <c r="B63780" s="19" t="str">
        <f>VLOOKUP(Table35[[#This Row],[Comcode]],M:N,2,)</f>
        <v>Broadbean</v>
      </c>
      <c r="C63780" s="19" t="s">
        <v>239</v>
      </c>
      <c r="D63780" s="19" t="s">
        <v>446</v>
      </c>
      <c r="E63780" s="17" t="s">
        <v>529</v>
      </c>
      <c r="F63780" s="19" t="s">
        <v>301</v>
      </c>
      <c r="G63780" s="22" t="s">
        <v>373</v>
      </c>
      <c r="H63780" s="19">
        <v>43.63</v>
      </c>
      <c r="I63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80" s="3" t="str">
        <f>VLOOKUP(MONTH(Table35[[#This Row],[Date]]),P:Q,2,FALSE)</f>
        <v>May</v>
      </c>
    </row>
    <row r="63781" spans="1:10" x14ac:dyDescent="0.25">
      <c r="A63781" s="16" t="s">
        <v>121</v>
      </c>
      <c r="B63781" s="19" t="str">
        <f>VLOOKUP(Table35[[#This Row],[Comcode]],M:N,2,)</f>
        <v>Broadbean</v>
      </c>
      <c r="C63781" s="19" t="s">
        <v>239</v>
      </c>
      <c r="D63781" s="19" t="s">
        <v>446</v>
      </c>
      <c r="E63781" s="17" t="s">
        <v>529</v>
      </c>
      <c r="F63781" s="19" t="s">
        <v>301</v>
      </c>
      <c r="G63781" s="22" t="s">
        <v>338</v>
      </c>
      <c r="H63781" s="19">
        <v>21.45</v>
      </c>
      <c r="I63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1" s="3" t="str">
        <f>VLOOKUP(MONTH(Table35[[#This Row],[Date]]),P:Q,2,FALSE)</f>
        <v>Oct</v>
      </c>
    </row>
    <row r="63782" spans="1:10" x14ac:dyDescent="0.25">
      <c r="A63782" s="16" t="s">
        <v>121</v>
      </c>
      <c r="B63782" s="19" t="str">
        <f>VLOOKUP(Table35[[#This Row],[Comcode]],M:N,2,)</f>
        <v>Broadbean</v>
      </c>
      <c r="C63782" s="19" t="s">
        <v>239</v>
      </c>
      <c r="D63782" s="19" t="s">
        <v>446</v>
      </c>
      <c r="E63782" s="17" t="s">
        <v>529</v>
      </c>
      <c r="F63782" s="19" t="s">
        <v>301</v>
      </c>
      <c r="G63782" s="22" t="s">
        <v>339</v>
      </c>
      <c r="H63782" s="19">
        <v>109.4</v>
      </c>
      <c r="I63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2" s="3" t="str">
        <f>VLOOKUP(MONTH(Table35[[#This Row],[Date]]),P:Q,2,FALSE)</f>
        <v>Nov</v>
      </c>
    </row>
    <row r="63783" spans="1:10" x14ac:dyDescent="0.25">
      <c r="A63783" s="16" t="s">
        <v>121</v>
      </c>
      <c r="B63783" s="19" t="str">
        <f>VLOOKUP(Table35[[#This Row],[Comcode]],M:N,2,)</f>
        <v>Broadbean</v>
      </c>
      <c r="C63783" s="19" t="s">
        <v>239</v>
      </c>
      <c r="D63783" s="19" t="s">
        <v>446</v>
      </c>
      <c r="E63783" s="17" t="s">
        <v>529</v>
      </c>
      <c r="F63783" s="19" t="s">
        <v>301</v>
      </c>
      <c r="G63783" s="22" t="s">
        <v>340</v>
      </c>
      <c r="H63783" s="19">
        <v>23.84</v>
      </c>
      <c r="I63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3" s="3" t="str">
        <f>VLOOKUP(MONTH(Table35[[#This Row],[Date]]),P:Q,2,FALSE)</f>
        <v>Dec</v>
      </c>
    </row>
    <row r="63784" spans="1:10" x14ac:dyDescent="0.25">
      <c r="A63784" s="16" t="s">
        <v>121</v>
      </c>
      <c r="B63784" s="19" t="str">
        <f>VLOOKUP(Table35[[#This Row],[Comcode]],M:N,2,)</f>
        <v>Broadbean</v>
      </c>
      <c r="C63784" s="19" t="s">
        <v>239</v>
      </c>
      <c r="D63784" s="19" t="s">
        <v>446</v>
      </c>
      <c r="E63784" s="17" t="s">
        <v>529</v>
      </c>
      <c r="F63784" s="19" t="s">
        <v>301</v>
      </c>
      <c r="G63784" s="22" t="s">
        <v>346</v>
      </c>
      <c r="H63784" s="19">
        <v>21.45</v>
      </c>
      <c r="I63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4" s="3" t="str">
        <f>VLOOKUP(MONTH(Table35[[#This Row],[Date]]),P:Q,2,FALSE)</f>
        <v>Jan</v>
      </c>
    </row>
    <row r="63785" spans="1:10" x14ac:dyDescent="0.25">
      <c r="A63785" s="16" t="s">
        <v>121</v>
      </c>
      <c r="B63785" s="19" t="str">
        <f>VLOOKUP(Table35[[#This Row],[Comcode]],M:N,2,)</f>
        <v>Broadbean</v>
      </c>
      <c r="C63785" s="19" t="s">
        <v>239</v>
      </c>
      <c r="D63785" s="19" t="s">
        <v>446</v>
      </c>
      <c r="E63785" s="17" t="s">
        <v>529</v>
      </c>
      <c r="F63785" s="19" t="s">
        <v>301</v>
      </c>
      <c r="G63785" s="22" t="s">
        <v>347</v>
      </c>
      <c r="H63785" s="19">
        <v>66</v>
      </c>
      <c r="I63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5" s="3" t="str">
        <f>VLOOKUP(MONTH(Table35[[#This Row],[Date]]),P:Q,2,FALSE)</f>
        <v>Feb</v>
      </c>
    </row>
    <row r="63786" spans="1:10" x14ac:dyDescent="0.25">
      <c r="A63786" s="16" t="s">
        <v>121</v>
      </c>
      <c r="B63786" s="19" t="str">
        <f>VLOOKUP(Table35[[#This Row],[Comcode]],M:N,2,)</f>
        <v>Broadbean</v>
      </c>
      <c r="C63786" s="19" t="s">
        <v>239</v>
      </c>
      <c r="D63786" s="19" t="s">
        <v>446</v>
      </c>
      <c r="E63786" s="17" t="s">
        <v>529</v>
      </c>
      <c r="F63786" s="19" t="s">
        <v>301</v>
      </c>
      <c r="G63786" s="22" t="s">
        <v>348</v>
      </c>
      <c r="H63786" s="19">
        <v>42.95</v>
      </c>
      <c r="I63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6" s="3" t="str">
        <f>VLOOKUP(MONTH(Table35[[#This Row],[Date]]),P:Q,2,FALSE)</f>
        <v>Mar</v>
      </c>
    </row>
    <row r="63787" spans="1:10" x14ac:dyDescent="0.25">
      <c r="A63787" s="16" t="s">
        <v>121</v>
      </c>
      <c r="B63787" s="19" t="str">
        <f>VLOOKUP(Table35[[#This Row],[Comcode]],M:N,2,)</f>
        <v>Broadbean</v>
      </c>
      <c r="C63787" s="19" t="s">
        <v>239</v>
      </c>
      <c r="D63787" s="19" t="s">
        <v>446</v>
      </c>
      <c r="E63787" s="17" t="s">
        <v>529</v>
      </c>
      <c r="F63787" s="19" t="s">
        <v>301</v>
      </c>
      <c r="G63787" s="22" t="s">
        <v>349</v>
      </c>
      <c r="H63787" s="19">
        <v>21.5</v>
      </c>
      <c r="I63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7" s="3" t="str">
        <f>VLOOKUP(MONTH(Table35[[#This Row],[Date]]),P:Q,2,FALSE)</f>
        <v>Apr</v>
      </c>
    </row>
    <row r="63788" spans="1:10" x14ac:dyDescent="0.25">
      <c r="A63788" s="16" t="s">
        <v>121</v>
      </c>
      <c r="B63788" s="19" t="str">
        <f>VLOOKUP(Table35[[#This Row],[Comcode]],M:N,2,)</f>
        <v>Broadbean</v>
      </c>
      <c r="C63788" s="19" t="s">
        <v>239</v>
      </c>
      <c r="D63788" s="19" t="s">
        <v>446</v>
      </c>
      <c r="E63788" s="17" t="s">
        <v>529</v>
      </c>
      <c r="F63788" s="19" t="s">
        <v>301</v>
      </c>
      <c r="G63788" s="22" t="s">
        <v>351</v>
      </c>
      <c r="H63788" s="19">
        <v>21.5</v>
      </c>
      <c r="I63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8" s="3" t="str">
        <f>VLOOKUP(MONTH(Table35[[#This Row],[Date]]),P:Q,2,FALSE)</f>
        <v>May</v>
      </c>
    </row>
    <row r="63789" spans="1:10" x14ac:dyDescent="0.25">
      <c r="A63789" s="16" t="s">
        <v>121</v>
      </c>
      <c r="B63789" s="19" t="str">
        <f>VLOOKUP(Table35[[#This Row],[Comcode]],M:N,2,)</f>
        <v>Broadbean</v>
      </c>
      <c r="C63789" s="19" t="s">
        <v>239</v>
      </c>
      <c r="D63789" s="19" t="s">
        <v>446</v>
      </c>
      <c r="E63789" s="17" t="s">
        <v>529</v>
      </c>
      <c r="F63789" s="19" t="s">
        <v>301</v>
      </c>
      <c r="G63789" s="22" t="s">
        <v>383</v>
      </c>
      <c r="H63789" s="19">
        <v>44</v>
      </c>
      <c r="I63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89" s="3" t="str">
        <f>VLOOKUP(MONTH(Table35[[#This Row],[Date]]),P:Q,2,FALSE)</f>
        <v>Jun</v>
      </c>
    </row>
    <row r="63790" spans="1:10" x14ac:dyDescent="0.25">
      <c r="A63790" s="16" t="s">
        <v>121</v>
      </c>
      <c r="B63790" s="19" t="str">
        <f>VLOOKUP(Table35[[#This Row],[Comcode]],M:N,2,)</f>
        <v>Broadbean</v>
      </c>
      <c r="C63790" s="19" t="s">
        <v>239</v>
      </c>
      <c r="D63790" s="19" t="s">
        <v>446</v>
      </c>
      <c r="E63790" s="17" t="s">
        <v>529</v>
      </c>
      <c r="F63790" s="19" t="s">
        <v>301</v>
      </c>
      <c r="G63790" s="22" t="s">
        <v>350</v>
      </c>
      <c r="H63790" s="19">
        <v>23</v>
      </c>
      <c r="I63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0" s="3" t="str">
        <f>VLOOKUP(MONTH(Table35[[#This Row],[Date]]),P:Q,2,FALSE)</f>
        <v>Sep</v>
      </c>
    </row>
    <row r="63791" spans="1:10" x14ac:dyDescent="0.25">
      <c r="A63791" s="16" t="s">
        <v>121</v>
      </c>
      <c r="B63791" s="19" t="str">
        <f>VLOOKUP(Table35[[#This Row],[Comcode]],M:N,2,)</f>
        <v>Broadbean</v>
      </c>
      <c r="C63791" s="19" t="s">
        <v>239</v>
      </c>
      <c r="D63791" s="19" t="s">
        <v>446</v>
      </c>
      <c r="E63791" s="17" t="s">
        <v>529</v>
      </c>
      <c r="F63791" s="19" t="s">
        <v>301</v>
      </c>
      <c r="G63791" s="22" t="s">
        <v>342</v>
      </c>
      <c r="H63791" s="19">
        <v>21.6</v>
      </c>
      <c r="I63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1" s="3" t="str">
        <f>VLOOKUP(MONTH(Table35[[#This Row],[Date]]),P:Q,2,FALSE)</f>
        <v>Oct</v>
      </c>
    </row>
    <row r="63792" spans="1:10" x14ac:dyDescent="0.25">
      <c r="A63792" s="16" t="s">
        <v>121</v>
      </c>
      <c r="B63792" s="19" t="str">
        <f>VLOOKUP(Table35[[#This Row],[Comcode]],M:N,2,)</f>
        <v>Broadbean</v>
      </c>
      <c r="C63792" s="19" t="s">
        <v>239</v>
      </c>
      <c r="D63792" s="19" t="s">
        <v>446</v>
      </c>
      <c r="E63792" s="17" t="s">
        <v>529</v>
      </c>
      <c r="F63792" s="19" t="s">
        <v>301</v>
      </c>
      <c r="G63792" s="22" t="s">
        <v>343</v>
      </c>
      <c r="H63792" s="19">
        <v>21.5</v>
      </c>
      <c r="I63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2" s="3" t="str">
        <f>VLOOKUP(MONTH(Table35[[#This Row],[Date]]),P:Q,2,FALSE)</f>
        <v>Nov</v>
      </c>
    </row>
    <row r="63793" spans="1:10" x14ac:dyDescent="0.25">
      <c r="A63793" s="16" t="s">
        <v>121</v>
      </c>
      <c r="B63793" s="19" t="str">
        <f>VLOOKUP(Table35[[#This Row],[Comcode]],M:N,2,)</f>
        <v>Broadbean</v>
      </c>
      <c r="C63793" s="19" t="s">
        <v>239</v>
      </c>
      <c r="D63793" s="19" t="s">
        <v>446</v>
      </c>
      <c r="E63793" s="17" t="s">
        <v>529</v>
      </c>
      <c r="F63793" s="19" t="s">
        <v>301</v>
      </c>
      <c r="G63793" s="22" t="s">
        <v>334</v>
      </c>
      <c r="H63793" s="19">
        <v>22</v>
      </c>
      <c r="I63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3" s="3" t="str">
        <f>VLOOKUP(MONTH(Table35[[#This Row],[Date]]),P:Q,2,FALSE)</f>
        <v>Dec</v>
      </c>
    </row>
    <row r="63794" spans="1:10" x14ac:dyDescent="0.25">
      <c r="A63794" s="16" t="s">
        <v>121</v>
      </c>
      <c r="B63794" s="19" t="str">
        <f>VLOOKUP(Table35[[#This Row],[Comcode]],M:N,2,)</f>
        <v>Broadbean</v>
      </c>
      <c r="C63794" s="19" t="s">
        <v>239</v>
      </c>
      <c r="D63794" s="19" t="s">
        <v>446</v>
      </c>
      <c r="E63794" s="17" t="s">
        <v>529</v>
      </c>
      <c r="F63794" s="19" t="s">
        <v>301</v>
      </c>
      <c r="G63794" s="22" t="s">
        <v>358</v>
      </c>
      <c r="H63794" s="19">
        <v>109.48</v>
      </c>
      <c r="I63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4" s="3" t="str">
        <f>VLOOKUP(MONTH(Table35[[#This Row],[Date]]),P:Q,2,FALSE)</f>
        <v>Jan</v>
      </c>
    </row>
    <row r="63795" spans="1:10" x14ac:dyDescent="0.25">
      <c r="A63795" s="16" t="s">
        <v>121</v>
      </c>
      <c r="B63795" s="19" t="str">
        <f>VLOOKUP(Table35[[#This Row],[Comcode]],M:N,2,)</f>
        <v>Broadbean</v>
      </c>
      <c r="C63795" s="19" t="s">
        <v>239</v>
      </c>
      <c r="D63795" s="19" t="s">
        <v>446</v>
      </c>
      <c r="E63795" s="17" t="s">
        <v>529</v>
      </c>
      <c r="F63795" s="19" t="s">
        <v>301</v>
      </c>
      <c r="G63795" s="22" t="s">
        <v>359</v>
      </c>
      <c r="H63795" s="19">
        <v>43.2</v>
      </c>
      <c r="I63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5" s="3" t="str">
        <f>VLOOKUP(MONTH(Table35[[#This Row],[Date]]),P:Q,2,FALSE)</f>
        <v>Feb</v>
      </c>
    </row>
    <row r="63796" spans="1:10" x14ac:dyDescent="0.25">
      <c r="A63796" s="16" t="s">
        <v>121</v>
      </c>
      <c r="B63796" s="19" t="str">
        <f>VLOOKUP(Table35[[#This Row],[Comcode]],M:N,2,)</f>
        <v>Broadbean</v>
      </c>
      <c r="C63796" s="19" t="s">
        <v>239</v>
      </c>
      <c r="D63796" s="19" t="s">
        <v>446</v>
      </c>
      <c r="E63796" s="17" t="s">
        <v>529</v>
      </c>
      <c r="F63796" s="19" t="s">
        <v>301</v>
      </c>
      <c r="G63796" s="22" t="s">
        <v>352</v>
      </c>
      <c r="H63796" s="19">
        <v>42.22</v>
      </c>
      <c r="I63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796" s="3" t="str">
        <f>VLOOKUP(MONTH(Table35[[#This Row],[Date]]),P:Q,2,FALSE)</f>
        <v>Mar</v>
      </c>
    </row>
    <row r="63797" spans="1:10" x14ac:dyDescent="0.25">
      <c r="A63797" s="16" t="s">
        <v>121</v>
      </c>
      <c r="B63797" s="19" t="str">
        <f>VLOOKUP(Table35[[#This Row],[Comcode]],M:N,2,)</f>
        <v>Broadbean</v>
      </c>
      <c r="C63797" s="19" t="s">
        <v>239</v>
      </c>
      <c r="D63797" s="19" t="s">
        <v>446</v>
      </c>
      <c r="E63797" s="17" t="s">
        <v>529</v>
      </c>
      <c r="F63797" s="19" t="s">
        <v>301</v>
      </c>
      <c r="G63797" s="22" t="s">
        <v>363</v>
      </c>
      <c r="H63797" s="19">
        <v>64.8</v>
      </c>
      <c r="I63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97" s="3" t="str">
        <f>VLOOKUP(MONTH(Table35[[#This Row],[Date]]),P:Q,2,FALSE)</f>
        <v>Oct</v>
      </c>
    </row>
    <row r="63798" spans="1:10" x14ac:dyDescent="0.25">
      <c r="A63798" s="16" t="s">
        <v>121</v>
      </c>
      <c r="B63798" s="19" t="str">
        <f>VLOOKUP(Table35[[#This Row],[Comcode]],M:N,2,)</f>
        <v>Broadbean</v>
      </c>
      <c r="C63798" s="19" t="s">
        <v>239</v>
      </c>
      <c r="D63798" s="19" t="s">
        <v>446</v>
      </c>
      <c r="E63798" s="17" t="s">
        <v>529</v>
      </c>
      <c r="F63798" s="19" t="s">
        <v>301</v>
      </c>
      <c r="G63798" s="22" t="s">
        <v>356</v>
      </c>
      <c r="H63798" s="19">
        <v>152.69999999999999</v>
      </c>
      <c r="I63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98" s="3" t="str">
        <f>VLOOKUP(MONTH(Table35[[#This Row],[Date]]),P:Q,2,FALSE)</f>
        <v>Dec</v>
      </c>
    </row>
    <row r="63799" spans="1:10" x14ac:dyDescent="0.25">
      <c r="A63799" s="16" t="s">
        <v>121</v>
      </c>
      <c r="B63799" s="19" t="str">
        <f>VLOOKUP(Table35[[#This Row],[Comcode]],M:N,2,)</f>
        <v>Broadbean</v>
      </c>
      <c r="C63799" s="19" t="s">
        <v>239</v>
      </c>
      <c r="D63799" s="19" t="s">
        <v>446</v>
      </c>
      <c r="E63799" s="17" t="s">
        <v>529</v>
      </c>
      <c r="F63799" s="19" t="s">
        <v>301</v>
      </c>
      <c r="G63799" s="22" t="s">
        <v>375</v>
      </c>
      <c r="H63799" s="19">
        <v>21.5</v>
      </c>
      <c r="I63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799" s="3" t="str">
        <f>VLOOKUP(MONTH(Table35[[#This Row],[Date]]),P:Q,2,FALSE)</f>
        <v>Apr</v>
      </c>
    </row>
    <row r="63800" spans="1:10" x14ac:dyDescent="0.25">
      <c r="A63800" s="16" t="s">
        <v>121</v>
      </c>
      <c r="B63800" s="19" t="str">
        <f>VLOOKUP(Table35[[#This Row],[Comcode]],M:N,2,)</f>
        <v>Broadbean</v>
      </c>
      <c r="C63800" s="19" t="s">
        <v>239</v>
      </c>
      <c r="D63800" s="19" t="s">
        <v>446</v>
      </c>
      <c r="E63800" s="17" t="s">
        <v>529</v>
      </c>
      <c r="F63800" s="19" t="s">
        <v>301</v>
      </c>
      <c r="G63800" s="22" t="s">
        <v>366</v>
      </c>
      <c r="H63800" s="19">
        <v>21.5</v>
      </c>
      <c r="I63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00" s="3" t="str">
        <f>VLOOKUP(MONTH(Table35[[#This Row],[Date]]),P:Q,2,FALSE)</f>
        <v>Jun</v>
      </c>
    </row>
    <row r="63801" spans="1:10" x14ac:dyDescent="0.25">
      <c r="A63801" s="16" t="s">
        <v>148</v>
      </c>
      <c r="B63801" s="19" t="str">
        <f>VLOOKUP(Table35[[#This Row],[Comcode]],M:N,2,)</f>
        <v>Wheat</v>
      </c>
      <c r="C63801" s="19" t="s">
        <v>110</v>
      </c>
      <c r="D63801" s="19" t="s">
        <v>446</v>
      </c>
      <c r="E63801" s="17" t="s">
        <v>529</v>
      </c>
      <c r="F63801" s="19" t="s">
        <v>301</v>
      </c>
      <c r="G63801" s="22" t="s">
        <v>363</v>
      </c>
      <c r="H63801" s="19">
        <v>0.8</v>
      </c>
      <c r="I63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01" s="3" t="str">
        <f>VLOOKUP(MONTH(Table35[[#This Row],[Date]]),P:Q,2,FALSE)</f>
        <v>Oct</v>
      </c>
    </row>
    <row r="63802" spans="1:10" x14ac:dyDescent="0.25">
      <c r="A63802" s="16" t="s">
        <v>151</v>
      </c>
      <c r="B63802" s="19" t="str">
        <f>VLOOKUP(Table35[[#This Row],[Comcode]],M:N,2,)</f>
        <v>Barley</v>
      </c>
      <c r="C63802" s="19" t="s">
        <v>112</v>
      </c>
      <c r="D63802" s="19" t="s">
        <v>446</v>
      </c>
      <c r="E63802" s="17" t="s">
        <v>529</v>
      </c>
      <c r="F63802" s="19" t="s">
        <v>301</v>
      </c>
      <c r="G63802" s="22" t="s">
        <v>318</v>
      </c>
      <c r="H63802" s="19">
        <v>24</v>
      </c>
      <c r="I63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02" s="3" t="str">
        <f>VLOOKUP(MONTH(Table35[[#This Row],[Date]]),P:Q,2,FALSE)</f>
        <v>Oct</v>
      </c>
    </row>
    <row r="63803" spans="1:10" x14ac:dyDescent="0.25">
      <c r="A63803" s="16" t="s">
        <v>151</v>
      </c>
      <c r="B63803" s="19" t="str">
        <f>VLOOKUP(Table35[[#This Row],[Comcode]],M:N,2,)</f>
        <v>Barley</v>
      </c>
      <c r="C63803" s="19" t="s">
        <v>112</v>
      </c>
      <c r="D63803" s="19" t="s">
        <v>446</v>
      </c>
      <c r="E63803" s="17" t="s">
        <v>529</v>
      </c>
      <c r="F63803" s="19" t="s">
        <v>301</v>
      </c>
      <c r="G63803" s="22" t="s">
        <v>344</v>
      </c>
      <c r="H63803" s="19">
        <v>14</v>
      </c>
      <c r="I63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3" s="3" t="str">
        <f>VLOOKUP(MONTH(Table35[[#This Row],[Date]]),P:Q,2,FALSE)</f>
        <v>Sep</v>
      </c>
    </row>
    <row r="63804" spans="1:10" x14ac:dyDescent="0.25">
      <c r="A63804" s="16" t="s">
        <v>152</v>
      </c>
      <c r="B63804" s="19" t="str">
        <f>VLOOKUP(Table35[[#This Row],[Comcode]],M:N,2,)</f>
        <v>Barley</v>
      </c>
      <c r="C63804" s="19" t="s">
        <v>112</v>
      </c>
      <c r="D63804" s="19" t="s">
        <v>446</v>
      </c>
      <c r="E63804" s="17" t="s">
        <v>529</v>
      </c>
      <c r="F63804" s="19" t="s">
        <v>301</v>
      </c>
      <c r="G63804" s="22" t="s">
        <v>330</v>
      </c>
      <c r="H63804" s="19">
        <v>31500</v>
      </c>
      <c r="I63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4" s="3" t="str">
        <f>VLOOKUP(MONTH(Table35[[#This Row],[Date]]),P:Q,2,FALSE)</f>
        <v>Nov</v>
      </c>
    </row>
    <row r="63805" spans="1:10" x14ac:dyDescent="0.25">
      <c r="A63805" s="16" t="s">
        <v>153</v>
      </c>
      <c r="B63805" s="19" t="str">
        <f>VLOOKUP(Table35[[#This Row],[Comcode]],M:N,2,)</f>
        <v>Oats</v>
      </c>
      <c r="C63805" s="19" t="s">
        <v>113</v>
      </c>
      <c r="D63805" s="19" t="s">
        <v>446</v>
      </c>
      <c r="E63805" s="17" t="s">
        <v>529</v>
      </c>
      <c r="F63805" s="19" t="s">
        <v>301</v>
      </c>
      <c r="G63805" s="22" t="s">
        <v>318</v>
      </c>
      <c r="H63805" s="19">
        <v>24</v>
      </c>
      <c r="I63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05" s="3" t="str">
        <f>VLOOKUP(MONTH(Table35[[#This Row],[Date]]),P:Q,2,FALSE)</f>
        <v>Oct</v>
      </c>
    </row>
    <row r="63806" spans="1:10" x14ac:dyDescent="0.25">
      <c r="A63806" s="16" t="s">
        <v>153</v>
      </c>
      <c r="B63806" s="19" t="str">
        <f>VLOOKUP(Table35[[#This Row],[Comcode]],M:N,2,)</f>
        <v>Oats</v>
      </c>
      <c r="C63806" s="19" t="s">
        <v>113</v>
      </c>
      <c r="D63806" s="19" t="s">
        <v>446</v>
      </c>
      <c r="E63806" s="17" t="s">
        <v>529</v>
      </c>
      <c r="F63806" s="19" t="s">
        <v>301</v>
      </c>
      <c r="G63806" s="22" t="s">
        <v>344</v>
      </c>
      <c r="H63806" s="19">
        <v>10</v>
      </c>
      <c r="I63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6" s="3" t="str">
        <f>VLOOKUP(MONTH(Table35[[#This Row],[Date]]),P:Q,2,FALSE)</f>
        <v>Sep</v>
      </c>
    </row>
    <row r="63807" spans="1:10" x14ac:dyDescent="0.25">
      <c r="A63807" s="16" t="s">
        <v>154</v>
      </c>
      <c r="B63807" s="19" t="str">
        <f>VLOOKUP(Table35[[#This Row],[Comcode]],M:N,2,)</f>
        <v>Oats</v>
      </c>
      <c r="C63807" s="19" t="s">
        <v>113</v>
      </c>
      <c r="D63807" s="19" t="s">
        <v>446</v>
      </c>
      <c r="E63807" s="17" t="s">
        <v>529</v>
      </c>
      <c r="F63807" s="19" t="s">
        <v>301</v>
      </c>
      <c r="G63807" s="22" t="s">
        <v>344</v>
      </c>
      <c r="H63807" s="19">
        <v>18</v>
      </c>
      <c r="I63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7" s="3" t="str">
        <f>VLOOKUP(MONTH(Table35[[#This Row],[Date]]),P:Q,2,FALSE)</f>
        <v>Sep</v>
      </c>
    </row>
    <row r="63808" spans="1:10" x14ac:dyDescent="0.25">
      <c r="A63808" s="16" t="s">
        <v>154</v>
      </c>
      <c r="B63808" s="19" t="str">
        <f>VLOOKUP(Table35[[#This Row],[Comcode]],M:N,2,)</f>
        <v>Oats</v>
      </c>
      <c r="C63808" s="19" t="s">
        <v>113</v>
      </c>
      <c r="D63808" s="19" t="s">
        <v>446</v>
      </c>
      <c r="E63808" s="17" t="s">
        <v>529</v>
      </c>
      <c r="F63808" s="19" t="s">
        <v>301</v>
      </c>
      <c r="G63808" s="22" t="s">
        <v>329</v>
      </c>
      <c r="H63808" s="19">
        <v>2.56</v>
      </c>
      <c r="I63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8" s="3" t="str">
        <f>VLOOKUP(MONTH(Table35[[#This Row],[Date]]),P:Q,2,FALSE)</f>
        <v>Oct</v>
      </c>
    </row>
    <row r="63809" spans="1:10" x14ac:dyDescent="0.25">
      <c r="A63809" s="16" t="s">
        <v>154</v>
      </c>
      <c r="B63809" s="19" t="str">
        <f>VLOOKUP(Table35[[#This Row],[Comcode]],M:N,2,)</f>
        <v>Oats</v>
      </c>
      <c r="C63809" s="19" t="s">
        <v>113</v>
      </c>
      <c r="D63809" s="19" t="s">
        <v>446</v>
      </c>
      <c r="E63809" s="17" t="s">
        <v>529</v>
      </c>
      <c r="F63809" s="19" t="s">
        <v>301</v>
      </c>
      <c r="G63809" s="22" t="s">
        <v>353</v>
      </c>
      <c r="H63809" s="19">
        <v>2.6</v>
      </c>
      <c r="I63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09" s="3" t="str">
        <f>VLOOKUP(MONTH(Table35[[#This Row],[Date]]),P:Q,2,FALSE)</f>
        <v>Mar</v>
      </c>
    </row>
    <row r="63810" spans="1:10" x14ac:dyDescent="0.25">
      <c r="A63810" s="16" t="s">
        <v>154</v>
      </c>
      <c r="B63810" s="19" t="str">
        <f>VLOOKUP(Table35[[#This Row],[Comcode]],M:N,2,)</f>
        <v>Oats</v>
      </c>
      <c r="C63810" s="19" t="s">
        <v>113</v>
      </c>
      <c r="D63810" s="19" t="s">
        <v>446</v>
      </c>
      <c r="E63810" s="17" t="s">
        <v>529</v>
      </c>
      <c r="F63810" s="19" t="s">
        <v>301</v>
      </c>
      <c r="G63810" s="22" t="s">
        <v>373</v>
      </c>
      <c r="H63810" s="19">
        <v>0.76</v>
      </c>
      <c r="I63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10" s="3" t="str">
        <f>VLOOKUP(MONTH(Table35[[#This Row],[Date]]),P:Q,2,FALSE)</f>
        <v>May</v>
      </c>
    </row>
    <row r="63811" spans="1:10" x14ac:dyDescent="0.25">
      <c r="A63811" s="16" t="s">
        <v>154</v>
      </c>
      <c r="B63811" s="19" t="str">
        <f>VLOOKUP(Table35[[#This Row],[Comcode]],M:N,2,)</f>
        <v>Oats</v>
      </c>
      <c r="C63811" s="19" t="s">
        <v>113</v>
      </c>
      <c r="D63811" s="19" t="s">
        <v>446</v>
      </c>
      <c r="E63811" s="17" t="s">
        <v>529</v>
      </c>
      <c r="F63811" s="19" t="s">
        <v>301</v>
      </c>
      <c r="G63811" s="22" t="s">
        <v>372</v>
      </c>
      <c r="H63811" s="19">
        <v>1.7</v>
      </c>
      <c r="I63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11" s="3" t="str">
        <f>VLOOKUP(MONTH(Table35[[#This Row],[Date]]),P:Q,2,FALSE)</f>
        <v>Jun</v>
      </c>
    </row>
    <row r="63812" spans="1:10" x14ac:dyDescent="0.25">
      <c r="A63812" s="16" t="s">
        <v>154</v>
      </c>
      <c r="B63812" s="19" t="str">
        <f>VLOOKUP(Table35[[#This Row],[Comcode]],M:N,2,)</f>
        <v>Oats</v>
      </c>
      <c r="C63812" s="19" t="s">
        <v>113</v>
      </c>
      <c r="D63812" s="19" t="s">
        <v>446</v>
      </c>
      <c r="E63812" s="17" t="s">
        <v>529</v>
      </c>
      <c r="F63812" s="19" t="s">
        <v>301</v>
      </c>
      <c r="G63812" s="22" t="s">
        <v>339</v>
      </c>
      <c r="H63812" s="19">
        <v>0.22</v>
      </c>
      <c r="I63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12" s="3" t="str">
        <f>VLOOKUP(MONTH(Table35[[#This Row],[Date]]),P:Q,2,FALSE)</f>
        <v>Nov</v>
      </c>
    </row>
    <row r="63813" spans="1:10" x14ac:dyDescent="0.25">
      <c r="A63813" s="16" t="s">
        <v>154</v>
      </c>
      <c r="B63813" s="19" t="str">
        <f>VLOOKUP(Table35[[#This Row],[Comcode]],M:N,2,)</f>
        <v>Oats</v>
      </c>
      <c r="C63813" s="19" t="s">
        <v>113</v>
      </c>
      <c r="D63813" s="19" t="s">
        <v>446</v>
      </c>
      <c r="E63813" s="17" t="s">
        <v>529</v>
      </c>
      <c r="F63813" s="19" t="s">
        <v>301</v>
      </c>
      <c r="G63813" s="22" t="s">
        <v>347</v>
      </c>
      <c r="H63813" s="19">
        <v>0.38</v>
      </c>
      <c r="I63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13" s="3" t="str">
        <f>VLOOKUP(MONTH(Table35[[#This Row],[Date]]),P:Q,2,FALSE)</f>
        <v>Feb</v>
      </c>
    </row>
    <row r="63814" spans="1:10" x14ac:dyDescent="0.25">
      <c r="A63814" s="16" t="s">
        <v>154</v>
      </c>
      <c r="B63814" s="19" t="str">
        <f>VLOOKUP(Table35[[#This Row],[Comcode]],M:N,2,)</f>
        <v>Oats</v>
      </c>
      <c r="C63814" s="19" t="s">
        <v>113</v>
      </c>
      <c r="D63814" s="19" t="s">
        <v>446</v>
      </c>
      <c r="E63814" s="17" t="s">
        <v>529</v>
      </c>
      <c r="F63814" s="19" t="s">
        <v>301</v>
      </c>
      <c r="G63814" s="22" t="s">
        <v>348</v>
      </c>
      <c r="H63814" s="19">
        <v>0.48</v>
      </c>
      <c r="I63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14" s="3" t="str">
        <f>VLOOKUP(MONTH(Table35[[#This Row],[Date]]),P:Q,2,FALSE)</f>
        <v>Mar</v>
      </c>
    </row>
    <row r="63815" spans="1:10" x14ac:dyDescent="0.25">
      <c r="A63815" s="16" t="s">
        <v>154</v>
      </c>
      <c r="B63815" s="19" t="str">
        <f>VLOOKUP(Table35[[#This Row],[Comcode]],M:N,2,)</f>
        <v>Oats</v>
      </c>
      <c r="C63815" s="19" t="s">
        <v>113</v>
      </c>
      <c r="D63815" s="19" t="s">
        <v>446</v>
      </c>
      <c r="E63815" s="17" t="s">
        <v>529</v>
      </c>
      <c r="F63815" s="19" t="s">
        <v>301</v>
      </c>
      <c r="G63815" s="22" t="s">
        <v>355</v>
      </c>
      <c r="H63815" s="19">
        <v>0.56999999999999995</v>
      </c>
      <c r="I63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15" s="3" t="str">
        <f>VLOOKUP(MONTH(Table35[[#This Row],[Date]]),P:Q,2,FALSE)</f>
        <v>Jul</v>
      </c>
    </row>
    <row r="63816" spans="1:10" x14ac:dyDescent="0.25">
      <c r="A63816" s="16" t="s">
        <v>154</v>
      </c>
      <c r="B63816" s="19" t="str">
        <f>VLOOKUP(Table35[[#This Row],[Comcode]],M:N,2,)</f>
        <v>Oats</v>
      </c>
      <c r="C63816" s="19" t="s">
        <v>113</v>
      </c>
      <c r="D63816" s="19" t="s">
        <v>446</v>
      </c>
      <c r="E63816" s="17" t="s">
        <v>529</v>
      </c>
      <c r="F63816" s="19" t="s">
        <v>301</v>
      </c>
      <c r="G63816" s="22" t="s">
        <v>342</v>
      </c>
      <c r="H63816" s="19">
        <v>0.46</v>
      </c>
      <c r="I63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16" s="3" t="str">
        <f>VLOOKUP(MONTH(Table35[[#This Row],[Date]]),P:Q,2,FALSE)</f>
        <v>Oct</v>
      </c>
    </row>
    <row r="63817" spans="1:10" x14ac:dyDescent="0.25">
      <c r="A63817" s="16" t="s">
        <v>154</v>
      </c>
      <c r="B63817" s="19" t="str">
        <f>VLOOKUP(Table35[[#This Row],[Comcode]],M:N,2,)</f>
        <v>Oats</v>
      </c>
      <c r="C63817" s="19" t="s">
        <v>113</v>
      </c>
      <c r="D63817" s="19" t="s">
        <v>446</v>
      </c>
      <c r="E63817" s="17" t="s">
        <v>529</v>
      </c>
      <c r="F63817" s="19" t="s">
        <v>301</v>
      </c>
      <c r="G63817" s="22" t="s">
        <v>343</v>
      </c>
      <c r="H63817" s="19">
        <v>2</v>
      </c>
      <c r="I63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17" s="3" t="str">
        <f>VLOOKUP(MONTH(Table35[[#This Row],[Date]]),P:Q,2,FALSE)</f>
        <v>Nov</v>
      </c>
    </row>
    <row r="63818" spans="1:10" x14ac:dyDescent="0.25">
      <c r="A63818" s="16" t="s">
        <v>154</v>
      </c>
      <c r="B63818" s="19" t="str">
        <f>VLOOKUP(Table35[[#This Row],[Comcode]],M:N,2,)</f>
        <v>Oats</v>
      </c>
      <c r="C63818" s="19" t="s">
        <v>113</v>
      </c>
      <c r="D63818" s="19" t="s">
        <v>446</v>
      </c>
      <c r="E63818" s="17" t="s">
        <v>529</v>
      </c>
      <c r="F63818" s="19" t="s">
        <v>301</v>
      </c>
      <c r="G63818" s="22" t="s">
        <v>384</v>
      </c>
      <c r="H63818" s="19">
        <v>2.06</v>
      </c>
      <c r="I63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18" s="3" t="str">
        <f>VLOOKUP(MONTH(Table35[[#This Row],[Date]]),P:Q,2,FALSE)</f>
        <v>Jun</v>
      </c>
    </row>
    <row r="63819" spans="1:10" x14ac:dyDescent="0.25">
      <c r="A63819" s="16" t="s">
        <v>154</v>
      </c>
      <c r="B63819" s="19" t="str">
        <f>VLOOKUP(Table35[[#This Row],[Comcode]],M:N,2,)</f>
        <v>Oats</v>
      </c>
      <c r="C63819" s="19" t="s">
        <v>113</v>
      </c>
      <c r="D63819" s="19" t="s">
        <v>446</v>
      </c>
      <c r="E63819" s="17" t="s">
        <v>529</v>
      </c>
      <c r="F63819" s="19" t="s">
        <v>301</v>
      </c>
      <c r="G63819" s="22" t="s">
        <v>363</v>
      </c>
      <c r="H63819" s="19">
        <v>1.36</v>
      </c>
      <c r="I63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19" s="3" t="str">
        <f>VLOOKUP(MONTH(Table35[[#This Row],[Date]]),P:Q,2,FALSE)</f>
        <v>Oct</v>
      </c>
    </row>
    <row r="63820" spans="1:10" x14ac:dyDescent="0.25">
      <c r="A63820" s="16" t="s">
        <v>154</v>
      </c>
      <c r="B63820" s="19" t="str">
        <f>VLOOKUP(Table35[[#This Row],[Comcode]],M:N,2,)</f>
        <v>Oats</v>
      </c>
      <c r="C63820" s="19" t="s">
        <v>113</v>
      </c>
      <c r="D63820" s="19" t="s">
        <v>446</v>
      </c>
      <c r="E63820" s="17" t="s">
        <v>529</v>
      </c>
      <c r="F63820" s="19" t="s">
        <v>301</v>
      </c>
      <c r="G63820" s="22" t="s">
        <v>333</v>
      </c>
      <c r="H63820" s="19">
        <v>19.2</v>
      </c>
      <c r="I63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20" s="3" t="str">
        <f>VLOOKUP(MONTH(Table35[[#This Row],[Date]]),P:Q,2,FALSE)</f>
        <v>Mar</v>
      </c>
    </row>
    <row r="63821" spans="1:10" x14ac:dyDescent="0.25">
      <c r="A63821" s="16" t="s">
        <v>157</v>
      </c>
      <c r="B63821" s="19" t="str">
        <f>VLOOKUP(Table35[[#This Row],[Comcode]],M:N,2,)</f>
        <v>Maize</v>
      </c>
      <c r="C63821" s="19" t="s">
        <v>114</v>
      </c>
      <c r="D63821" s="19" t="s">
        <v>446</v>
      </c>
      <c r="E63821" s="17" t="s">
        <v>529</v>
      </c>
      <c r="F63821" s="19" t="s">
        <v>301</v>
      </c>
      <c r="G63821" s="22" t="s">
        <v>381</v>
      </c>
      <c r="H63821" s="19">
        <v>0.96</v>
      </c>
      <c r="I63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21" s="3" t="str">
        <f>VLOOKUP(MONTH(Table35[[#This Row],[Date]]),P:Q,2,FALSE)</f>
        <v>Jul</v>
      </c>
    </row>
    <row r="63822" spans="1:10" x14ac:dyDescent="0.25">
      <c r="A63822" s="16" t="s">
        <v>160</v>
      </c>
      <c r="B63822" s="19" t="str">
        <f>VLOOKUP(Table35[[#This Row],[Comcode]],M:N,2,)</f>
        <v>Flour</v>
      </c>
      <c r="C63822" s="19" t="s">
        <v>116</v>
      </c>
      <c r="D63822" s="19" t="s">
        <v>446</v>
      </c>
      <c r="E63822" s="17" t="s">
        <v>529</v>
      </c>
      <c r="F63822" s="19" t="s">
        <v>301</v>
      </c>
      <c r="G63822" s="22" t="s">
        <v>370</v>
      </c>
      <c r="H63822" s="19">
        <v>0.33</v>
      </c>
      <c r="I63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22" s="3" t="str">
        <f>VLOOKUP(MONTH(Table35[[#This Row],[Date]]),P:Q,2,FALSE)</f>
        <v>Feb</v>
      </c>
    </row>
    <row r="63823" spans="1:10" x14ac:dyDescent="0.25">
      <c r="A63823" s="16" t="s">
        <v>161</v>
      </c>
      <c r="B63823" s="19" t="str">
        <f>VLOOKUP(Table35[[#This Row],[Comcode]],M:N,2,)</f>
        <v>Flour</v>
      </c>
      <c r="C63823" s="19" t="s">
        <v>116</v>
      </c>
      <c r="D63823" s="19" t="s">
        <v>446</v>
      </c>
      <c r="E63823" s="17" t="s">
        <v>529</v>
      </c>
      <c r="F63823" s="19" t="s">
        <v>301</v>
      </c>
      <c r="G63823" s="22" t="s">
        <v>308</v>
      </c>
      <c r="H63823" s="19">
        <v>17.399999999999999</v>
      </c>
      <c r="I63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23" s="3" t="str">
        <f>VLOOKUP(MONTH(Table35[[#This Row],[Date]]),P:Q,2,FALSE)</f>
        <v>Aug</v>
      </c>
    </row>
    <row r="63824" spans="1:10" x14ac:dyDescent="0.25">
      <c r="A63824" s="16" t="s">
        <v>161</v>
      </c>
      <c r="B63824" s="19" t="str">
        <f>VLOOKUP(Table35[[#This Row],[Comcode]],M:N,2,)</f>
        <v>Flour</v>
      </c>
      <c r="C63824" s="19" t="s">
        <v>116</v>
      </c>
      <c r="D63824" s="19" t="s">
        <v>446</v>
      </c>
      <c r="E63824" s="17" t="s">
        <v>529</v>
      </c>
      <c r="F63824" s="19" t="s">
        <v>301</v>
      </c>
      <c r="G63824" s="22" t="s">
        <v>312</v>
      </c>
      <c r="H63824" s="19">
        <v>4.5</v>
      </c>
      <c r="I63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24" s="3" t="str">
        <f>VLOOKUP(MONTH(Table35[[#This Row],[Date]]),P:Q,2,FALSE)</f>
        <v>Dec</v>
      </c>
    </row>
    <row r="63825" spans="1:10" x14ac:dyDescent="0.25">
      <c r="A63825" s="16" t="s">
        <v>161</v>
      </c>
      <c r="B63825" s="19" t="str">
        <f>VLOOKUP(Table35[[#This Row],[Comcode]],M:N,2,)</f>
        <v>Flour</v>
      </c>
      <c r="C63825" s="19" t="s">
        <v>116</v>
      </c>
      <c r="D63825" s="19" t="s">
        <v>446</v>
      </c>
      <c r="E63825" s="17" t="s">
        <v>529</v>
      </c>
      <c r="F63825" s="19" t="s">
        <v>301</v>
      </c>
      <c r="G63825" s="22" t="s">
        <v>305</v>
      </c>
      <c r="H63825" s="19">
        <v>34.799999999999997</v>
      </c>
      <c r="I63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25" s="3" t="str">
        <f>VLOOKUP(MONTH(Table35[[#This Row],[Date]]),P:Q,2,FALSE)</f>
        <v>Mar</v>
      </c>
    </row>
    <row r="63826" spans="1:10" x14ac:dyDescent="0.25">
      <c r="A63826" s="16" t="s">
        <v>161</v>
      </c>
      <c r="B63826" s="19" t="str">
        <f>VLOOKUP(Table35[[#This Row],[Comcode]],M:N,2,)</f>
        <v>Flour</v>
      </c>
      <c r="C63826" s="19" t="s">
        <v>116</v>
      </c>
      <c r="D63826" s="19" t="s">
        <v>446</v>
      </c>
      <c r="E63826" s="17" t="s">
        <v>529</v>
      </c>
      <c r="F63826" s="19" t="s">
        <v>301</v>
      </c>
      <c r="G63826" s="22" t="s">
        <v>306</v>
      </c>
      <c r="H63826" s="19">
        <v>17.399999999999999</v>
      </c>
      <c r="I63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26" s="3" t="str">
        <f>VLOOKUP(MONTH(Table35[[#This Row],[Date]]),P:Q,2,FALSE)</f>
        <v>Apr</v>
      </c>
    </row>
    <row r="63827" spans="1:10" x14ac:dyDescent="0.25">
      <c r="A63827" s="16" t="s">
        <v>161</v>
      </c>
      <c r="B63827" s="19" t="str">
        <f>VLOOKUP(Table35[[#This Row],[Comcode]],M:N,2,)</f>
        <v>Flour</v>
      </c>
      <c r="C63827" s="19" t="s">
        <v>116</v>
      </c>
      <c r="D63827" s="19" t="s">
        <v>446</v>
      </c>
      <c r="E63827" s="17" t="s">
        <v>529</v>
      </c>
      <c r="F63827" s="19" t="s">
        <v>301</v>
      </c>
      <c r="G63827" s="22" t="s">
        <v>307</v>
      </c>
      <c r="H63827" s="19">
        <v>17.399999999999999</v>
      </c>
      <c r="I63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27" s="3" t="str">
        <f>VLOOKUP(MONTH(Table35[[#This Row],[Date]]),P:Q,2,FALSE)</f>
        <v>May</v>
      </c>
    </row>
    <row r="63828" spans="1:10" x14ac:dyDescent="0.25">
      <c r="A63828" s="16" t="s">
        <v>161</v>
      </c>
      <c r="B63828" s="19" t="str">
        <f>VLOOKUP(Table35[[#This Row],[Comcode]],M:N,2,)</f>
        <v>Flour</v>
      </c>
      <c r="C63828" s="19" t="s">
        <v>116</v>
      </c>
      <c r="D63828" s="19" t="s">
        <v>446</v>
      </c>
      <c r="E63828" s="17" t="s">
        <v>529</v>
      </c>
      <c r="F63828" s="19" t="s">
        <v>301</v>
      </c>
      <c r="G63828" s="22" t="s">
        <v>317</v>
      </c>
      <c r="H63828" s="19">
        <v>6</v>
      </c>
      <c r="I63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28" s="3" t="str">
        <f>VLOOKUP(MONTH(Table35[[#This Row],[Date]]),P:Q,2,FALSE)</f>
        <v>Sep</v>
      </c>
    </row>
    <row r="63829" spans="1:10" x14ac:dyDescent="0.25">
      <c r="A63829" s="16" t="s">
        <v>161</v>
      </c>
      <c r="B63829" s="19" t="str">
        <f>VLOOKUP(Table35[[#This Row],[Comcode]],M:N,2,)</f>
        <v>Flour</v>
      </c>
      <c r="C63829" s="19" t="s">
        <v>116</v>
      </c>
      <c r="D63829" s="19" t="s">
        <v>446</v>
      </c>
      <c r="E63829" s="17" t="s">
        <v>529</v>
      </c>
      <c r="F63829" s="19" t="s">
        <v>301</v>
      </c>
      <c r="G63829" s="22" t="s">
        <v>320</v>
      </c>
      <c r="H63829" s="19">
        <v>14.48</v>
      </c>
      <c r="I63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29" s="3" t="str">
        <f>VLOOKUP(MONTH(Table35[[#This Row],[Date]]),P:Q,2,FALSE)</f>
        <v>Dec</v>
      </c>
    </row>
    <row r="63830" spans="1:10" x14ac:dyDescent="0.25">
      <c r="A63830" s="16" t="s">
        <v>161</v>
      </c>
      <c r="B63830" s="19" t="str">
        <f>VLOOKUP(Table35[[#This Row],[Comcode]],M:N,2,)</f>
        <v>Flour</v>
      </c>
      <c r="C63830" s="19" t="s">
        <v>116</v>
      </c>
      <c r="D63830" s="19" t="s">
        <v>446</v>
      </c>
      <c r="E63830" s="17" t="s">
        <v>529</v>
      </c>
      <c r="F63830" s="19" t="s">
        <v>301</v>
      </c>
      <c r="G63830" s="22" t="s">
        <v>329</v>
      </c>
      <c r="H63830" s="19">
        <v>8.6999999999999993</v>
      </c>
      <c r="I63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30" s="3" t="str">
        <f>VLOOKUP(MONTH(Table35[[#This Row],[Date]]),P:Q,2,FALSE)</f>
        <v>Oct</v>
      </c>
    </row>
    <row r="63831" spans="1:10" x14ac:dyDescent="0.25">
      <c r="A63831" s="16" t="s">
        <v>161</v>
      </c>
      <c r="B63831" s="19" t="str">
        <f>VLOOKUP(Table35[[#This Row],[Comcode]],M:N,2,)</f>
        <v>Flour</v>
      </c>
      <c r="C63831" s="19" t="s">
        <v>116</v>
      </c>
      <c r="D63831" s="19" t="s">
        <v>446</v>
      </c>
      <c r="E63831" s="17" t="s">
        <v>529</v>
      </c>
      <c r="F63831" s="19" t="s">
        <v>301</v>
      </c>
      <c r="G63831" s="22" t="s">
        <v>354</v>
      </c>
      <c r="H63831" s="19">
        <v>3.3</v>
      </c>
      <c r="I63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31" s="3" t="str">
        <f>VLOOKUP(MONTH(Table35[[#This Row],[Date]]),P:Q,2,FALSE)</f>
        <v>Aug</v>
      </c>
    </row>
    <row r="63832" spans="1:10" x14ac:dyDescent="0.25">
      <c r="A63832" s="16" t="s">
        <v>161</v>
      </c>
      <c r="B63832" s="19" t="str">
        <f>VLOOKUP(Table35[[#This Row],[Comcode]],M:N,2,)</f>
        <v>Flour</v>
      </c>
      <c r="C63832" s="19" t="s">
        <v>116</v>
      </c>
      <c r="D63832" s="19" t="s">
        <v>446</v>
      </c>
      <c r="E63832" s="17" t="s">
        <v>529</v>
      </c>
      <c r="F63832" s="19" t="s">
        <v>301</v>
      </c>
      <c r="G63832" s="22" t="s">
        <v>347</v>
      </c>
      <c r="H63832" s="19">
        <v>14.7</v>
      </c>
      <c r="I63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32" s="3" t="str">
        <f>VLOOKUP(MONTH(Table35[[#This Row],[Date]]),P:Q,2,FALSE)</f>
        <v>Feb</v>
      </c>
    </row>
    <row r="63833" spans="1:10" x14ac:dyDescent="0.25">
      <c r="A63833" s="16" t="s">
        <v>161</v>
      </c>
      <c r="B63833" s="19" t="str">
        <f>VLOOKUP(Table35[[#This Row],[Comcode]],M:N,2,)</f>
        <v>Flour</v>
      </c>
      <c r="C63833" s="19" t="s">
        <v>116</v>
      </c>
      <c r="D63833" s="19" t="s">
        <v>446</v>
      </c>
      <c r="E63833" s="17" t="s">
        <v>529</v>
      </c>
      <c r="F63833" s="19" t="s">
        <v>301</v>
      </c>
      <c r="G63833" s="22" t="s">
        <v>348</v>
      </c>
      <c r="H63833" s="19">
        <v>29.4</v>
      </c>
      <c r="I63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33" s="3" t="str">
        <f>VLOOKUP(MONTH(Table35[[#This Row],[Date]]),P:Q,2,FALSE)</f>
        <v>Mar</v>
      </c>
    </row>
    <row r="63834" spans="1:10" x14ac:dyDescent="0.25">
      <c r="A63834" s="16" t="s">
        <v>161</v>
      </c>
      <c r="B63834" s="19" t="str">
        <f>VLOOKUP(Table35[[#This Row],[Comcode]],M:N,2,)</f>
        <v>Flour</v>
      </c>
      <c r="C63834" s="19" t="s">
        <v>116</v>
      </c>
      <c r="D63834" s="19" t="s">
        <v>446</v>
      </c>
      <c r="E63834" s="17" t="s">
        <v>529</v>
      </c>
      <c r="F63834" s="19" t="s">
        <v>301</v>
      </c>
      <c r="G63834" s="22" t="s">
        <v>349</v>
      </c>
      <c r="H63834" s="19">
        <v>1.65</v>
      </c>
      <c r="I63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34" s="3" t="str">
        <f>VLOOKUP(MONTH(Table35[[#This Row],[Date]]),P:Q,2,FALSE)</f>
        <v>Apr</v>
      </c>
    </row>
    <row r="63835" spans="1:10" x14ac:dyDescent="0.25">
      <c r="A63835" s="16" t="s">
        <v>161</v>
      </c>
      <c r="B63835" s="19" t="str">
        <f>VLOOKUP(Table35[[#This Row],[Comcode]],M:N,2,)</f>
        <v>Flour</v>
      </c>
      <c r="C63835" s="19" t="s">
        <v>116</v>
      </c>
      <c r="D63835" s="19" t="s">
        <v>446</v>
      </c>
      <c r="E63835" s="17" t="s">
        <v>529</v>
      </c>
      <c r="F63835" s="19" t="s">
        <v>301</v>
      </c>
      <c r="G63835" s="22" t="s">
        <v>334</v>
      </c>
      <c r="H63835" s="19">
        <v>14.7</v>
      </c>
      <c r="I63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35" s="3" t="str">
        <f>VLOOKUP(MONTH(Table35[[#This Row],[Date]]),P:Q,2,FALSE)</f>
        <v>Dec</v>
      </c>
    </row>
    <row r="63836" spans="1:10" x14ac:dyDescent="0.25">
      <c r="A63836" s="16" t="s">
        <v>161</v>
      </c>
      <c r="B63836" s="19" t="str">
        <f>VLOOKUP(Table35[[#This Row],[Comcode]],M:N,2,)</f>
        <v>Flour</v>
      </c>
      <c r="C63836" s="19" t="s">
        <v>116</v>
      </c>
      <c r="D63836" s="19" t="s">
        <v>446</v>
      </c>
      <c r="E63836" s="17" t="s">
        <v>529</v>
      </c>
      <c r="F63836" s="19" t="s">
        <v>301</v>
      </c>
      <c r="G63836" s="22" t="s">
        <v>358</v>
      </c>
      <c r="H63836" s="19">
        <v>1.6</v>
      </c>
      <c r="I63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36" s="3" t="str">
        <f>VLOOKUP(MONTH(Table35[[#This Row],[Date]]),P:Q,2,FALSE)</f>
        <v>Jan</v>
      </c>
    </row>
    <row r="63837" spans="1:10" x14ac:dyDescent="0.25">
      <c r="A63837" s="16" t="s">
        <v>161</v>
      </c>
      <c r="B63837" s="19" t="str">
        <f>VLOOKUP(Table35[[#This Row],[Comcode]],M:N,2,)</f>
        <v>Flour</v>
      </c>
      <c r="C63837" s="19" t="s">
        <v>116</v>
      </c>
      <c r="D63837" s="19" t="s">
        <v>446</v>
      </c>
      <c r="E63837" s="17" t="s">
        <v>529</v>
      </c>
      <c r="F63837" s="19" t="s">
        <v>301</v>
      </c>
      <c r="G63837" s="22" t="s">
        <v>359</v>
      </c>
      <c r="H63837" s="19">
        <v>14.68</v>
      </c>
      <c r="I63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37" s="3" t="str">
        <f>VLOOKUP(MONTH(Table35[[#This Row],[Date]]),P:Q,2,FALSE)</f>
        <v>Feb</v>
      </c>
    </row>
    <row r="63838" spans="1:10" x14ac:dyDescent="0.25">
      <c r="A63838" s="16" t="s">
        <v>161</v>
      </c>
      <c r="B63838" s="19" t="str">
        <f>VLOOKUP(Table35[[#This Row],[Comcode]],M:N,2,)</f>
        <v>Flour</v>
      </c>
      <c r="C63838" s="19" t="s">
        <v>116</v>
      </c>
      <c r="D63838" s="19" t="s">
        <v>446</v>
      </c>
      <c r="E63838" s="17" t="s">
        <v>529</v>
      </c>
      <c r="F63838" s="19" t="s">
        <v>301</v>
      </c>
      <c r="G63838" s="22" t="s">
        <v>352</v>
      </c>
      <c r="H63838" s="19">
        <v>29.4</v>
      </c>
      <c r="I63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38" s="3" t="str">
        <f>VLOOKUP(MONTH(Table35[[#This Row],[Date]]),P:Q,2,FALSE)</f>
        <v>Mar</v>
      </c>
    </row>
    <row r="63839" spans="1:10" x14ac:dyDescent="0.25">
      <c r="A63839" s="16" t="s">
        <v>161</v>
      </c>
      <c r="B63839" s="19" t="str">
        <f>VLOOKUP(Table35[[#This Row],[Comcode]],M:N,2,)</f>
        <v>Flour</v>
      </c>
      <c r="C63839" s="19" t="s">
        <v>116</v>
      </c>
      <c r="D63839" s="19" t="s">
        <v>446</v>
      </c>
      <c r="E63839" s="17" t="s">
        <v>529</v>
      </c>
      <c r="F63839" s="19" t="s">
        <v>301</v>
      </c>
      <c r="G63839" s="22" t="s">
        <v>381</v>
      </c>
      <c r="H63839" s="19">
        <v>0.95</v>
      </c>
      <c r="I63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39" s="3" t="str">
        <f>VLOOKUP(MONTH(Table35[[#This Row],[Date]]),P:Q,2,FALSE)</f>
        <v>Jul</v>
      </c>
    </row>
    <row r="63840" spans="1:10" x14ac:dyDescent="0.25">
      <c r="A63840" s="16" t="s">
        <v>161</v>
      </c>
      <c r="B63840" s="19" t="str">
        <f>VLOOKUP(Table35[[#This Row],[Comcode]],M:N,2,)</f>
        <v>Flour</v>
      </c>
      <c r="C63840" s="19" t="s">
        <v>116</v>
      </c>
      <c r="D63840" s="19" t="s">
        <v>446</v>
      </c>
      <c r="E63840" s="17" t="s">
        <v>529</v>
      </c>
      <c r="F63840" s="19" t="s">
        <v>301</v>
      </c>
      <c r="G63840" s="22" t="s">
        <v>363</v>
      </c>
      <c r="H63840" s="19">
        <v>4.0999999999999996</v>
      </c>
      <c r="I63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0" s="3" t="str">
        <f>VLOOKUP(MONTH(Table35[[#This Row],[Date]]),P:Q,2,FALSE)</f>
        <v>Oct</v>
      </c>
    </row>
    <row r="63841" spans="1:10" x14ac:dyDescent="0.25">
      <c r="A63841" s="16" t="s">
        <v>161</v>
      </c>
      <c r="B63841" s="19" t="str">
        <f>VLOOKUP(Table35[[#This Row],[Comcode]],M:N,2,)</f>
        <v>Flour</v>
      </c>
      <c r="C63841" s="19" t="s">
        <v>116</v>
      </c>
      <c r="D63841" s="19" t="s">
        <v>446</v>
      </c>
      <c r="E63841" s="17" t="s">
        <v>529</v>
      </c>
      <c r="F63841" s="19" t="s">
        <v>301</v>
      </c>
      <c r="G63841" s="22" t="s">
        <v>364</v>
      </c>
      <c r="H63841" s="19">
        <v>1.6</v>
      </c>
      <c r="I63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1" s="3" t="str">
        <f>VLOOKUP(MONTH(Table35[[#This Row],[Date]]),P:Q,2,FALSE)</f>
        <v>Nov</v>
      </c>
    </row>
    <row r="63842" spans="1:10" x14ac:dyDescent="0.25">
      <c r="A63842" s="16" t="s">
        <v>161</v>
      </c>
      <c r="B63842" s="19" t="str">
        <f>VLOOKUP(Table35[[#This Row],[Comcode]],M:N,2,)</f>
        <v>Flour</v>
      </c>
      <c r="C63842" s="19" t="s">
        <v>116</v>
      </c>
      <c r="D63842" s="19" t="s">
        <v>446</v>
      </c>
      <c r="E63842" s="17" t="s">
        <v>529</v>
      </c>
      <c r="F63842" s="19" t="s">
        <v>301</v>
      </c>
      <c r="G63842" s="22" t="s">
        <v>333</v>
      </c>
      <c r="H63842" s="19">
        <v>44.19</v>
      </c>
      <c r="I63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2" s="3" t="str">
        <f>VLOOKUP(MONTH(Table35[[#This Row],[Date]]),P:Q,2,FALSE)</f>
        <v>Mar</v>
      </c>
    </row>
    <row r="63843" spans="1:10" x14ac:dyDescent="0.25">
      <c r="A63843" s="16" t="s">
        <v>162</v>
      </c>
      <c r="B63843" s="19" t="str">
        <f>VLOOKUP(Table35[[#This Row],[Comcode]],M:N,2,)</f>
        <v>Flour</v>
      </c>
      <c r="C63843" s="19" t="s">
        <v>116</v>
      </c>
      <c r="D63843" s="19" t="s">
        <v>446</v>
      </c>
      <c r="E63843" s="17" t="s">
        <v>529</v>
      </c>
      <c r="F63843" s="19" t="s">
        <v>301</v>
      </c>
      <c r="G63843" s="22" t="s">
        <v>343</v>
      </c>
      <c r="H63843" s="19">
        <v>10</v>
      </c>
      <c r="I63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43" s="3" t="str">
        <f>VLOOKUP(MONTH(Table35[[#This Row],[Date]]),P:Q,2,FALSE)</f>
        <v>Nov</v>
      </c>
    </row>
    <row r="63844" spans="1:10" x14ac:dyDescent="0.25">
      <c r="A63844" s="16" t="s">
        <v>168</v>
      </c>
      <c r="B63844" s="19" t="str">
        <f>VLOOKUP(Table35[[#This Row],[Comcode]],M:N,2,)</f>
        <v>Soyabean</v>
      </c>
      <c r="C63844" s="19" t="s">
        <v>242</v>
      </c>
      <c r="D63844" s="19" t="s">
        <v>446</v>
      </c>
      <c r="E63844" s="17" t="s">
        <v>529</v>
      </c>
      <c r="F63844" s="19" t="s">
        <v>301</v>
      </c>
      <c r="G63844" s="22" t="s">
        <v>364</v>
      </c>
      <c r="H63844" s="19">
        <v>8.9700000000000006</v>
      </c>
      <c r="I63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4" s="3" t="str">
        <f>VLOOKUP(MONTH(Table35[[#This Row],[Date]]),P:Q,2,FALSE)</f>
        <v>Nov</v>
      </c>
    </row>
    <row r="63845" spans="1:10" x14ac:dyDescent="0.25">
      <c r="A63845" s="16" t="s">
        <v>168</v>
      </c>
      <c r="B63845" s="19" t="str">
        <f>VLOOKUP(Table35[[#This Row],[Comcode]],M:N,2,)</f>
        <v>Soyabean</v>
      </c>
      <c r="C63845" s="19" t="s">
        <v>242</v>
      </c>
      <c r="D63845" s="19" t="s">
        <v>446</v>
      </c>
      <c r="E63845" s="17" t="s">
        <v>529</v>
      </c>
      <c r="F63845" s="19" t="s">
        <v>301</v>
      </c>
      <c r="G63845" s="22" t="s">
        <v>365</v>
      </c>
      <c r="H63845" s="19">
        <v>18</v>
      </c>
      <c r="I63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5" s="3" t="str">
        <f>VLOOKUP(MONTH(Table35[[#This Row],[Date]]),P:Q,2,FALSE)</f>
        <v>Jan</v>
      </c>
    </row>
    <row r="63846" spans="1:10" x14ac:dyDescent="0.25">
      <c r="A63846" s="16" t="s">
        <v>168</v>
      </c>
      <c r="B63846" s="19" t="str">
        <f>VLOOKUP(Table35[[#This Row],[Comcode]],M:N,2,)</f>
        <v>Soyabean</v>
      </c>
      <c r="C63846" s="19" t="s">
        <v>242</v>
      </c>
      <c r="D63846" s="19" t="s">
        <v>446</v>
      </c>
      <c r="E63846" s="17" t="s">
        <v>529</v>
      </c>
      <c r="F63846" s="19" t="s">
        <v>301</v>
      </c>
      <c r="G63846" s="22" t="s">
        <v>333</v>
      </c>
      <c r="H63846" s="19">
        <v>9.0399999999999991</v>
      </c>
      <c r="I63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6" s="3" t="str">
        <f>VLOOKUP(MONTH(Table35[[#This Row],[Date]]),P:Q,2,FALSE)</f>
        <v>Mar</v>
      </c>
    </row>
    <row r="63847" spans="1:10" x14ac:dyDescent="0.25">
      <c r="A63847" s="16" t="s">
        <v>168</v>
      </c>
      <c r="B63847" s="19" t="str">
        <f>VLOOKUP(Table35[[#This Row],[Comcode]],M:N,2,)</f>
        <v>Soyabean</v>
      </c>
      <c r="C63847" s="19" t="s">
        <v>242</v>
      </c>
      <c r="D63847" s="19" t="s">
        <v>446</v>
      </c>
      <c r="E63847" s="17" t="s">
        <v>529</v>
      </c>
      <c r="F63847" s="19" t="s">
        <v>301</v>
      </c>
      <c r="G63847" s="22" t="s">
        <v>366</v>
      </c>
      <c r="H63847" s="19">
        <v>18</v>
      </c>
      <c r="I63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47" s="3" t="str">
        <f>VLOOKUP(MONTH(Table35[[#This Row],[Date]]),P:Q,2,FALSE)</f>
        <v>Jun</v>
      </c>
    </row>
    <row r="63848" spans="1:10" x14ac:dyDescent="0.25">
      <c r="A63848" s="16" t="s">
        <v>173</v>
      </c>
      <c r="B63848" s="19" t="str">
        <f>VLOOKUP(Table35[[#This Row],[Comcode]],M:N,2,)</f>
        <v>Sunflower Seed</v>
      </c>
      <c r="C63848" s="19" t="s">
        <v>244</v>
      </c>
      <c r="D63848" s="19" t="s">
        <v>446</v>
      </c>
      <c r="E63848" s="17" t="s">
        <v>529</v>
      </c>
      <c r="F63848" s="19" t="s">
        <v>301</v>
      </c>
      <c r="G63848" s="22" t="s">
        <v>347</v>
      </c>
      <c r="H63848" s="19">
        <v>1.25</v>
      </c>
      <c r="I63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48" s="3" t="str">
        <f>VLOOKUP(MONTH(Table35[[#This Row],[Date]]),P:Q,2,FALSE)</f>
        <v>Feb</v>
      </c>
    </row>
    <row r="63849" spans="1:10" x14ac:dyDescent="0.25">
      <c r="A63849" s="16" t="s">
        <v>174</v>
      </c>
      <c r="B63849" s="19" t="str">
        <f>VLOOKUP(Table35[[#This Row],[Comcode]],M:N,2,)</f>
        <v>Sunflower Seed</v>
      </c>
      <c r="C63849" s="19" t="s">
        <v>244</v>
      </c>
      <c r="D63849" s="19" t="s">
        <v>446</v>
      </c>
      <c r="E63849" s="17" t="s">
        <v>529</v>
      </c>
      <c r="F63849" s="19" t="s">
        <v>301</v>
      </c>
      <c r="G63849" s="22" t="s">
        <v>305</v>
      </c>
      <c r="H63849" s="19">
        <v>0.63</v>
      </c>
      <c r="I63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49" s="3" t="str">
        <f>VLOOKUP(MONTH(Table35[[#This Row],[Date]]),P:Q,2,FALSE)</f>
        <v>Mar</v>
      </c>
    </row>
    <row r="63850" spans="1:10" x14ac:dyDescent="0.25">
      <c r="A63850" s="16" t="s">
        <v>174</v>
      </c>
      <c r="B63850" s="19" t="str">
        <f>VLOOKUP(Table35[[#This Row],[Comcode]],M:N,2,)</f>
        <v>Sunflower Seed</v>
      </c>
      <c r="C63850" s="19" t="s">
        <v>244</v>
      </c>
      <c r="D63850" s="19" t="s">
        <v>446</v>
      </c>
      <c r="E63850" s="17" t="s">
        <v>529</v>
      </c>
      <c r="F63850" s="19" t="s">
        <v>301</v>
      </c>
      <c r="G63850" s="22" t="s">
        <v>321</v>
      </c>
      <c r="H63850" s="19">
        <v>0.56000000000000005</v>
      </c>
      <c r="I63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50" s="3" t="str">
        <f>VLOOKUP(MONTH(Table35[[#This Row],[Date]]),P:Q,2,FALSE)</f>
        <v>Jan</v>
      </c>
    </row>
    <row r="63851" spans="1:10" x14ac:dyDescent="0.25">
      <c r="A63851" s="16" t="s">
        <v>174</v>
      </c>
      <c r="B63851" s="19" t="str">
        <f>VLOOKUP(Table35[[#This Row],[Comcode]],M:N,2,)</f>
        <v>Sunflower Seed</v>
      </c>
      <c r="C63851" s="19" t="s">
        <v>244</v>
      </c>
      <c r="D63851" s="19" t="s">
        <v>446</v>
      </c>
      <c r="E63851" s="17" t="s">
        <v>529</v>
      </c>
      <c r="F63851" s="19" t="s">
        <v>301</v>
      </c>
      <c r="G63851" s="22" t="s">
        <v>325</v>
      </c>
      <c r="H63851" s="19">
        <v>0.56000000000000005</v>
      </c>
      <c r="I63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51" s="3" t="str">
        <f>VLOOKUP(MONTH(Table35[[#This Row],[Date]]),P:Q,2,FALSE)</f>
        <v>May</v>
      </c>
    </row>
    <row r="63852" spans="1:10" x14ac:dyDescent="0.25">
      <c r="A63852" s="16" t="s">
        <v>174</v>
      </c>
      <c r="B63852" s="19" t="str">
        <f>VLOOKUP(Table35[[#This Row],[Comcode]],M:N,2,)</f>
        <v>Sunflower Seed</v>
      </c>
      <c r="C63852" s="19" t="s">
        <v>244</v>
      </c>
      <c r="D63852" s="19" t="s">
        <v>446</v>
      </c>
      <c r="E63852" s="17" t="s">
        <v>529</v>
      </c>
      <c r="F63852" s="19" t="s">
        <v>301</v>
      </c>
      <c r="G63852" s="22" t="s">
        <v>330</v>
      </c>
      <c r="H63852" s="19">
        <v>0.93</v>
      </c>
      <c r="I63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52" s="3" t="str">
        <f>VLOOKUP(MONTH(Table35[[#This Row],[Date]]),P:Q,2,FALSE)</f>
        <v>Nov</v>
      </c>
    </row>
    <row r="63853" spans="1:10" x14ac:dyDescent="0.25">
      <c r="A63853" s="16" t="s">
        <v>174</v>
      </c>
      <c r="B63853" s="19" t="str">
        <f>VLOOKUP(Table35[[#This Row],[Comcode]],M:N,2,)</f>
        <v>Sunflower Seed</v>
      </c>
      <c r="C63853" s="19" t="s">
        <v>244</v>
      </c>
      <c r="D63853" s="19" t="s">
        <v>446</v>
      </c>
      <c r="E63853" s="17" t="s">
        <v>529</v>
      </c>
      <c r="F63853" s="19" t="s">
        <v>301</v>
      </c>
      <c r="G63853" s="22" t="s">
        <v>353</v>
      </c>
      <c r="H63853" s="19">
        <v>0.7</v>
      </c>
      <c r="I63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53" s="3" t="str">
        <f>VLOOKUP(MONTH(Table35[[#This Row],[Date]]),P:Q,2,FALSE)</f>
        <v>Mar</v>
      </c>
    </row>
    <row r="63854" spans="1:10" x14ac:dyDescent="0.25">
      <c r="A63854" s="16" t="s">
        <v>185</v>
      </c>
      <c r="B63854" s="19" t="str">
        <f>VLOOKUP(Table35[[#This Row],[Comcode]],M:N,2,)</f>
        <v>Palm Oil</v>
      </c>
      <c r="C63854" s="19" t="s">
        <v>247</v>
      </c>
      <c r="D63854" s="19" t="s">
        <v>446</v>
      </c>
      <c r="E63854" s="17" t="s">
        <v>529</v>
      </c>
      <c r="F63854" s="19" t="s">
        <v>301</v>
      </c>
      <c r="G63854" s="22" t="s">
        <v>317</v>
      </c>
      <c r="H63854" s="19">
        <v>3.2</v>
      </c>
      <c r="I63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54" s="3" t="str">
        <f>VLOOKUP(MONTH(Table35[[#This Row],[Date]]),P:Q,2,FALSE)</f>
        <v>Sep</v>
      </c>
    </row>
    <row r="63855" spans="1:10" x14ac:dyDescent="0.25">
      <c r="A63855" s="16" t="s">
        <v>185</v>
      </c>
      <c r="B63855" s="19" t="str">
        <f>VLOOKUP(Table35[[#This Row],[Comcode]],M:N,2,)</f>
        <v>Palm Oil</v>
      </c>
      <c r="C63855" s="19" t="s">
        <v>247</v>
      </c>
      <c r="D63855" s="19" t="s">
        <v>446</v>
      </c>
      <c r="E63855" s="17" t="s">
        <v>529</v>
      </c>
      <c r="F63855" s="19" t="s">
        <v>301</v>
      </c>
      <c r="G63855" s="22" t="s">
        <v>325</v>
      </c>
      <c r="H63855" s="19">
        <v>5</v>
      </c>
      <c r="I63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55" s="3" t="str">
        <f>VLOOKUP(MONTH(Table35[[#This Row],[Date]]),P:Q,2,FALSE)</f>
        <v>May</v>
      </c>
    </row>
    <row r="63856" spans="1:10" x14ac:dyDescent="0.25">
      <c r="A63856" s="16" t="s">
        <v>185</v>
      </c>
      <c r="B63856" s="19" t="str">
        <f>VLOOKUP(Table35[[#This Row],[Comcode]],M:N,2,)</f>
        <v>Palm Oil</v>
      </c>
      <c r="C63856" s="19" t="s">
        <v>247</v>
      </c>
      <c r="D63856" s="19" t="s">
        <v>446</v>
      </c>
      <c r="E63856" s="17" t="s">
        <v>529</v>
      </c>
      <c r="F63856" s="19" t="s">
        <v>301</v>
      </c>
      <c r="G63856" s="22" t="s">
        <v>376</v>
      </c>
      <c r="H63856" s="19">
        <v>5</v>
      </c>
      <c r="I63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56" s="3" t="str">
        <f>VLOOKUP(MONTH(Table35[[#This Row],[Date]]),P:Q,2,FALSE)</f>
        <v>Feb</v>
      </c>
    </row>
    <row r="63857" spans="1:10" x14ac:dyDescent="0.25">
      <c r="A63857" s="16" t="s">
        <v>185</v>
      </c>
      <c r="B63857" s="19" t="str">
        <f>VLOOKUP(Table35[[#This Row],[Comcode]],M:N,2,)</f>
        <v>Palm Oil</v>
      </c>
      <c r="C63857" s="19" t="s">
        <v>247</v>
      </c>
      <c r="D63857" s="19" t="s">
        <v>446</v>
      </c>
      <c r="E63857" s="17" t="s">
        <v>529</v>
      </c>
      <c r="F63857" s="19" t="s">
        <v>301</v>
      </c>
      <c r="G63857" s="22" t="s">
        <v>340</v>
      </c>
      <c r="H63857" s="19">
        <v>3</v>
      </c>
      <c r="I63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57" s="3" t="str">
        <f>VLOOKUP(MONTH(Table35[[#This Row],[Date]]),P:Q,2,FALSE)</f>
        <v>Dec</v>
      </c>
    </row>
    <row r="63858" spans="1:10" x14ac:dyDescent="0.25">
      <c r="A63858" s="16" t="s">
        <v>185</v>
      </c>
      <c r="B63858" s="19" t="str">
        <f>VLOOKUP(Table35[[#This Row],[Comcode]],M:N,2,)</f>
        <v>Palm Oil</v>
      </c>
      <c r="C63858" s="19" t="s">
        <v>247</v>
      </c>
      <c r="D63858" s="19" t="s">
        <v>446</v>
      </c>
      <c r="E63858" s="17" t="s">
        <v>529</v>
      </c>
      <c r="F63858" s="19" t="s">
        <v>301</v>
      </c>
      <c r="G63858" s="22" t="s">
        <v>343</v>
      </c>
      <c r="H63858" s="19">
        <v>2.5</v>
      </c>
      <c r="I63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58" s="3" t="str">
        <f>VLOOKUP(MONTH(Table35[[#This Row],[Date]]),P:Q,2,FALSE)</f>
        <v>Nov</v>
      </c>
    </row>
    <row r="63859" spans="1:10" x14ac:dyDescent="0.25">
      <c r="A63859" s="16" t="s">
        <v>221</v>
      </c>
      <c r="B63859" s="19" t="str">
        <f>VLOOKUP(Table35[[#This Row],[Comcode]],M:N,2,)</f>
        <v>Import Feed</v>
      </c>
      <c r="C63859" s="19" t="s">
        <v>240</v>
      </c>
      <c r="D63859" s="19" t="s">
        <v>446</v>
      </c>
      <c r="E63859" s="17" t="s">
        <v>529</v>
      </c>
      <c r="F63859" s="19" t="s">
        <v>301</v>
      </c>
      <c r="G63859" s="22" t="s">
        <v>309</v>
      </c>
      <c r="H63859" s="19">
        <v>2</v>
      </c>
      <c r="I63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59" s="3" t="str">
        <f>VLOOKUP(MONTH(Table35[[#This Row],[Date]]),P:Q,2,FALSE)</f>
        <v>Sep</v>
      </c>
    </row>
    <row r="63860" spans="1:10" x14ac:dyDescent="0.25">
      <c r="A63860" s="16" t="s">
        <v>221</v>
      </c>
      <c r="B63860" s="19" t="str">
        <f>VLOOKUP(Table35[[#This Row],[Comcode]],M:N,2,)</f>
        <v>Import Feed</v>
      </c>
      <c r="C63860" s="19" t="s">
        <v>240</v>
      </c>
      <c r="D63860" s="19" t="s">
        <v>446</v>
      </c>
      <c r="E63860" s="17" t="s">
        <v>529</v>
      </c>
      <c r="F63860" s="19" t="s">
        <v>301</v>
      </c>
      <c r="G63860" s="22" t="s">
        <v>311</v>
      </c>
      <c r="H63860" s="19">
        <v>2</v>
      </c>
      <c r="I63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60" s="3" t="str">
        <f>VLOOKUP(MONTH(Table35[[#This Row],[Date]]),P:Q,2,FALSE)</f>
        <v>Nov</v>
      </c>
    </row>
    <row r="63861" spans="1:10" x14ac:dyDescent="0.25">
      <c r="A63861" s="16" t="s">
        <v>221</v>
      </c>
      <c r="B63861" s="19" t="str">
        <f>VLOOKUP(Table35[[#This Row],[Comcode]],M:N,2,)</f>
        <v>Import Feed</v>
      </c>
      <c r="C63861" s="19" t="s">
        <v>240</v>
      </c>
      <c r="D63861" s="19" t="s">
        <v>446</v>
      </c>
      <c r="E63861" s="17" t="s">
        <v>529</v>
      </c>
      <c r="F63861" s="19" t="s">
        <v>301</v>
      </c>
      <c r="G63861" s="22" t="s">
        <v>303</v>
      </c>
      <c r="H63861" s="19">
        <v>2</v>
      </c>
      <c r="I63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61" s="3" t="str">
        <f>VLOOKUP(MONTH(Table35[[#This Row],[Date]]),P:Q,2,FALSE)</f>
        <v>Jan</v>
      </c>
    </row>
    <row r="63862" spans="1:10" x14ac:dyDescent="0.25">
      <c r="A63862" s="16" t="s">
        <v>221</v>
      </c>
      <c r="B63862" s="19" t="str">
        <f>VLOOKUP(Table35[[#This Row],[Comcode]],M:N,2,)</f>
        <v>Import Feed</v>
      </c>
      <c r="C63862" s="19" t="s">
        <v>240</v>
      </c>
      <c r="D63862" s="19" t="s">
        <v>446</v>
      </c>
      <c r="E63862" s="17" t="s">
        <v>529</v>
      </c>
      <c r="F63862" s="19" t="s">
        <v>301</v>
      </c>
      <c r="G63862" s="22" t="s">
        <v>315</v>
      </c>
      <c r="H63862" s="19">
        <v>2</v>
      </c>
      <c r="I63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62" s="3" t="str">
        <f>VLOOKUP(MONTH(Table35[[#This Row],[Date]]),P:Q,2,FALSE)</f>
        <v>Jul</v>
      </c>
    </row>
    <row r="63863" spans="1:10" x14ac:dyDescent="0.25">
      <c r="A63863" s="16" t="s">
        <v>221</v>
      </c>
      <c r="B63863" s="19" t="str">
        <f>VLOOKUP(Table35[[#This Row],[Comcode]],M:N,2,)</f>
        <v>Import Feed</v>
      </c>
      <c r="C63863" s="19" t="s">
        <v>240</v>
      </c>
      <c r="D63863" s="19" t="s">
        <v>446</v>
      </c>
      <c r="E63863" s="17" t="s">
        <v>529</v>
      </c>
      <c r="F63863" s="19" t="s">
        <v>301</v>
      </c>
      <c r="G63863" s="22" t="s">
        <v>317</v>
      </c>
      <c r="H63863" s="19">
        <v>2</v>
      </c>
      <c r="I63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63" s="3" t="str">
        <f>VLOOKUP(MONTH(Table35[[#This Row],[Date]]),P:Q,2,FALSE)</f>
        <v>Sep</v>
      </c>
    </row>
    <row r="63864" spans="1:10" x14ac:dyDescent="0.25">
      <c r="A63864" s="16" t="s">
        <v>221</v>
      </c>
      <c r="B63864" s="19" t="str">
        <f>VLOOKUP(Table35[[#This Row],[Comcode]],M:N,2,)</f>
        <v>Import Feed</v>
      </c>
      <c r="C63864" s="19" t="s">
        <v>240</v>
      </c>
      <c r="D63864" s="19" t="s">
        <v>446</v>
      </c>
      <c r="E63864" s="17" t="s">
        <v>529</v>
      </c>
      <c r="F63864" s="19" t="s">
        <v>301</v>
      </c>
      <c r="G63864" s="22" t="s">
        <v>319</v>
      </c>
      <c r="H63864" s="19">
        <v>11.47</v>
      </c>
      <c r="I63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64" s="3" t="str">
        <f>VLOOKUP(MONTH(Table35[[#This Row],[Date]]),P:Q,2,FALSE)</f>
        <v>Nov</v>
      </c>
    </row>
    <row r="63865" spans="1:10" x14ac:dyDescent="0.25">
      <c r="A63865" s="16" t="s">
        <v>221</v>
      </c>
      <c r="B63865" s="19" t="str">
        <f>VLOOKUP(Table35[[#This Row],[Comcode]],M:N,2,)</f>
        <v>Import Feed</v>
      </c>
      <c r="C63865" s="19" t="s">
        <v>240</v>
      </c>
      <c r="D63865" s="19" t="s">
        <v>446</v>
      </c>
      <c r="E63865" s="17" t="s">
        <v>529</v>
      </c>
      <c r="F63865" s="19" t="s">
        <v>301</v>
      </c>
      <c r="G63865" s="22" t="s">
        <v>326</v>
      </c>
      <c r="H63865" s="19">
        <v>1.2</v>
      </c>
      <c r="I63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65" s="3" t="str">
        <f>VLOOKUP(MONTH(Table35[[#This Row],[Date]]),P:Q,2,FALSE)</f>
        <v>Jul</v>
      </c>
    </row>
    <row r="63866" spans="1:10" x14ac:dyDescent="0.25">
      <c r="A63866" s="16" t="s">
        <v>221</v>
      </c>
      <c r="B63866" s="19" t="str">
        <f>VLOOKUP(Table35[[#This Row],[Comcode]],M:N,2,)</f>
        <v>Import Feed</v>
      </c>
      <c r="C63866" s="19" t="s">
        <v>240</v>
      </c>
      <c r="D63866" s="19" t="s">
        <v>446</v>
      </c>
      <c r="E63866" s="17" t="s">
        <v>529</v>
      </c>
      <c r="F63866" s="19" t="s">
        <v>301</v>
      </c>
      <c r="G63866" s="22" t="s">
        <v>327</v>
      </c>
      <c r="H63866" s="19">
        <v>1.2</v>
      </c>
      <c r="I63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66" s="3" t="str">
        <f>VLOOKUP(MONTH(Table35[[#This Row],[Date]]),P:Q,2,FALSE)</f>
        <v>Aug</v>
      </c>
    </row>
    <row r="63867" spans="1:10" x14ac:dyDescent="0.25">
      <c r="A63867" s="16" t="s">
        <v>221</v>
      </c>
      <c r="B63867" s="19" t="str">
        <f>VLOOKUP(Table35[[#This Row],[Comcode]],M:N,2,)</f>
        <v>Import Feed</v>
      </c>
      <c r="C63867" s="19" t="s">
        <v>240</v>
      </c>
      <c r="D63867" s="19" t="s">
        <v>446</v>
      </c>
      <c r="E63867" s="17" t="s">
        <v>529</v>
      </c>
      <c r="F63867" s="19" t="s">
        <v>301</v>
      </c>
      <c r="G63867" s="22" t="s">
        <v>344</v>
      </c>
      <c r="H63867" s="19">
        <v>2.4</v>
      </c>
      <c r="I63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67" s="3" t="str">
        <f>VLOOKUP(MONTH(Table35[[#This Row],[Date]]),P:Q,2,FALSE)</f>
        <v>Sep</v>
      </c>
    </row>
    <row r="63868" spans="1:10" x14ac:dyDescent="0.25">
      <c r="A63868" s="16" t="s">
        <v>221</v>
      </c>
      <c r="B63868" s="19" t="str">
        <f>VLOOKUP(Table35[[#This Row],[Comcode]],M:N,2,)</f>
        <v>Import Feed</v>
      </c>
      <c r="C63868" s="19" t="s">
        <v>240</v>
      </c>
      <c r="D63868" s="19" t="s">
        <v>446</v>
      </c>
      <c r="E63868" s="17" t="s">
        <v>529</v>
      </c>
      <c r="F63868" s="19" t="s">
        <v>301</v>
      </c>
      <c r="G63868" s="22" t="s">
        <v>330</v>
      </c>
      <c r="H63868" s="19">
        <v>1.2</v>
      </c>
      <c r="I63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68" s="3" t="str">
        <f>VLOOKUP(MONTH(Table35[[#This Row],[Date]]),P:Q,2,FALSE)</f>
        <v>Nov</v>
      </c>
    </row>
    <row r="63869" spans="1:10" x14ac:dyDescent="0.25">
      <c r="A63869" s="16" t="s">
        <v>221</v>
      </c>
      <c r="B63869" s="19" t="str">
        <f>VLOOKUP(Table35[[#This Row],[Comcode]],M:N,2,)</f>
        <v>Import Feed</v>
      </c>
      <c r="C63869" s="19" t="s">
        <v>240</v>
      </c>
      <c r="D63869" s="19" t="s">
        <v>446</v>
      </c>
      <c r="E63869" s="17" t="s">
        <v>529</v>
      </c>
      <c r="F63869" s="19" t="s">
        <v>301</v>
      </c>
      <c r="G63869" s="22" t="s">
        <v>382</v>
      </c>
      <c r="H63869" s="19">
        <v>1.2</v>
      </c>
      <c r="I63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69" s="3" t="str">
        <f>VLOOKUP(MONTH(Table35[[#This Row],[Date]]),P:Q,2,FALSE)</f>
        <v>Jul</v>
      </c>
    </row>
    <row r="63870" spans="1:10" x14ac:dyDescent="0.25">
      <c r="A63870" s="16" t="s">
        <v>221</v>
      </c>
      <c r="B63870" s="19" t="str">
        <f>VLOOKUP(Table35[[#This Row],[Comcode]],M:N,2,)</f>
        <v>Import Feed</v>
      </c>
      <c r="C63870" s="19" t="s">
        <v>240</v>
      </c>
      <c r="D63870" s="19" t="s">
        <v>446</v>
      </c>
      <c r="E63870" s="17" t="s">
        <v>529</v>
      </c>
      <c r="F63870" s="19" t="s">
        <v>301</v>
      </c>
      <c r="G63870" s="22" t="s">
        <v>354</v>
      </c>
      <c r="H63870" s="19">
        <v>1.2</v>
      </c>
      <c r="I63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70" s="3" t="str">
        <f>VLOOKUP(MONTH(Table35[[#This Row],[Date]]),P:Q,2,FALSE)</f>
        <v>Aug</v>
      </c>
    </row>
    <row r="63871" spans="1:10" x14ac:dyDescent="0.25">
      <c r="A63871" s="16" t="s">
        <v>221</v>
      </c>
      <c r="B63871" s="19" t="str">
        <f>VLOOKUP(Table35[[#This Row],[Comcode]],M:N,2,)</f>
        <v>Import Feed</v>
      </c>
      <c r="C63871" s="19" t="s">
        <v>240</v>
      </c>
      <c r="D63871" s="19" t="s">
        <v>446</v>
      </c>
      <c r="E63871" s="17" t="s">
        <v>529</v>
      </c>
      <c r="F63871" s="19" t="s">
        <v>301</v>
      </c>
      <c r="G63871" s="22" t="s">
        <v>338</v>
      </c>
      <c r="H63871" s="19">
        <v>1.2</v>
      </c>
      <c r="I63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71" s="3" t="str">
        <f>VLOOKUP(MONTH(Table35[[#This Row],[Date]]),P:Q,2,FALSE)</f>
        <v>Oct</v>
      </c>
    </row>
    <row r="63872" spans="1:10" x14ac:dyDescent="0.25">
      <c r="A63872" s="16" t="s">
        <v>221</v>
      </c>
      <c r="B63872" s="19" t="str">
        <f>VLOOKUP(Table35[[#This Row],[Comcode]],M:N,2,)</f>
        <v>Import Feed</v>
      </c>
      <c r="C63872" s="19" t="s">
        <v>240</v>
      </c>
      <c r="D63872" s="19" t="s">
        <v>446</v>
      </c>
      <c r="E63872" s="17" t="s">
        <v>529</v>
      </c>
      <c r="F63872" s="19" t="s">
        <v>301</v>
      </c>
      <c r="G63872" s="22" t="s">
        <v>350</v>
      </c>
      <c r="H63872" s="19">
        <v>1.2</v>
      </c>
      <c r="I63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72" s="3" t="str">
        <f>VLOOKUP(MONTH(Table35[[#This Row],[Date]]),P:Q,2,FALSE)</f>
        <v>Sep</v>
      </c>
    </row>
    <row r="63873" spans="1:10" x14ac:dyDescent="0.25">
      <c r="A63873" s="16" t="s">
        <v>221</v>
      </c>
      <c r="B63873" s="19" t="str">
        <f>VLOOKUP(Table35[[#This Row],[Comcode]],M:N,2,)</f>
        <v>Import Feed</v>
      </c>
      <c r="C63873" s="19" t="s">
        <v>240</v>
      </c>
      <c r="D63873" s="19" t="s">
        <v>446</v>
      </c>
      <c r="E63873" s="17" t="s">
        <v>529</v>
      </c>
      <c r="F63873" s="19" t="s">
        <v>301</v>
      </c>
      <c r="G63873" s="22" t="s">
        <v>343</v>
      </c>
      <c r="H63873" s="19">
        <v>1.2</v>
      </c>
      <c r="I63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73" s="3" t="str">
        <f>VLOOKUP(MONTH(Table35[[#This Row],[Date]]),P:Q,2,FALSE)</f>
        <v>Nov</v>
      </c>
    </row>
    <row r="63874" spans="1:10" x14ac:dyDescent="0.25">
      <c r="A63874" s="16" t="s">
        <v>221</v>
      </c>
      <c r="B63874" s="19" t="str">
        <f>VLOOKUP(Table35[[#This Row],[Comcode]],M:N,2,)</f>
        <v>Import Feed</v>
      </c>
      <c r="C63874" s="19" t="s">
        <v>240</v>
      </c>
      <c r="D63874" s="19" t="s">
        <v>446</v>
      </c>
      <c r="E63874" s="17" t="s">
        <v>529</v>
      </c>
      <c r="F63874" s="19" t="s">
        <v>301</v>
      </c>
      <c r="G63874" s="22" t="s">
        <v>358</v>
      </c>
      <c r="H63874" s="19">
        <v>2</v>
      </c>
      <c r="I63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74" s="3" t="str">
        <f>VLOOKUP(MONTH(Table35[[#This Row],[Date]]),P:Q,2,FALSE)</f>
        <v>Jan</v>
      </c>
    </row>
    <row r="63875" spans="1:10" x14ac:dyDescent="0.25">
      <c r="A63875" s="16" t="s">
        <v>221</v>
      </c>
      <c r="B63875" s="19" t="str">
        <f>VLOOKUP(Table35[[#This Row],[Comcode]],M:N,2,)</f>
        <v>Import Feed</v>
      </c>
      <c r="C63875" s="19" t="s">
        <v>240</v>
      </c>
      <c r="D63875" s="19" t="s">
        <v>446</v>
      </c>
      <c r="E63875" s="17" t="s">
        <v>529</v>
      </c>
      <c r="F63875" s="19" t="s">
        <v>301</v>
      </c>
      <c r="G63875" s="22" t="s">
        <v>359</v>
      </c>
      <c r="H63875" s="19">
        <v>2</v>
      </c>
      <c r="I63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75" s="3" t="str">
        <f>VLOOKUP(MONTH(Table35[[#This Row],[Date]]),P:Q,2,FALSE)</f>
        <v>Feb</v>
      </c>
    </row>
    <row r="63876" spans="1:10" x14ac:dyDescent="0.25">
      <c r="A63876" s="16" t="s">
        <v>221</v>
      </c>
      <c r="B63876" s="19" t="str">
        <f>VLOOKUP(Table35[[#This Row],[Comcode]],M:N,2,)</f>
        <v>Import Feed</v>
      </c>
      <c r="C63876" s="19" t="s">
        <v>240</v>
      </c>
      <c r="D63876" s="19" t="s">
        <v>446</v>
      </c>
      <c r="E63876" s="17" t="s">
        <v>529</v>
      </c>
      <c r="F63876" s="19" t="s">
        <v>301</v>
      </c>
      <c r="G63876" s="22" t="s">
        <v>352</v>
      </c>
      <c r="H63876" s="19">
        <v>1.2</v>
      </c>
      <c r="I63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76" s="3" t="str">
        <f>VLOOKUP(MONTH(Table35[[#This Row],[Date]]),P:Q,2,FALSE)</f>
        <v>Mar</v>
      </c>
    </row>
    <row r="63877" spans="1:10" x14ac:dyDescent="0.25">
      <c r="A63877" s="16" t="s">
        <v>221</v>
      </c>
      <c r="B63877" s="19" t="str">
        <f>VLOOKUP(Table35[[#This Row],[Comcode]],M:N,2,)</f>
        <v>Import Feed</v>
      </c>
      <c r="C63877" s="19" t="s">
        <v>240</v>
      </c>
      <c r="D63877" s="19" t="s">
        <v>446</v>
      </c>
      <c r="E63877" s="17" t="s">
        <v>529</v>
      </c>
      <c r="F63877" s="19" t="s">
        <v>301</v>
      </c>
      <c r="G63877" s="22" t="s">
        <v>375</v>
      </c>
      <c r="H63877" s="19">
        <v>1.2</v>
      </c>
      <c r="I63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77" s="3" t="str">
        <f>VLOOKUP(MONTH(Table35[[#This Row],[Date]]),P:Q,2,FALSE)</f>
        <v>Apr</v>
      </c>
    </row>
    <row r="63878" spans="1:10" x14ac:dyDescent="0.25">
      <c r="A63878" s="16" t="s">
        <v>229</v>
      </c>
      <c r="B63878" s="19" t="str">
        <f>VLOOKUP(Table35[[#This Row],[Comcode]],M:N,2,)</f>
        <v>Import Feed</v>
      </c>
      <c r="C63878" s="19" t="s">
        <v>240</v>
      </c>
      <c r="D63878" s="19" t="s">
        <v>446</v>
      </c>
      <c r="E63878" s="17" t="s">
        <v>529</v>
      </c>
      <c r="F63878" s="19" t="s">
        <v>301</v>
      </c>
      <c r="G63878" s="22" t="s">
        <v>319</v>
      </c>
      <c r="H63878" s="19">
        <v>2</v>
      </c>
      <c r="I63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78" s="3" t="str">
        <f>VLOOKUP(MONTH(Table35[[#This Row],[Date]]),P:Q,2,FALSE)</f>
        <v>Nov</v>
      </c>
    </row>
    <row r="63879" spans="1:10" x14ac:dyDescent="0.25">
      <c r="A63879" s="16" t="s">
        <v>237</v>
      </c>
      <c r="B63879" s="19" t="str">
        <f>VLOOKUP(Table35[[#This Row],[Comcode]],M:N,2,)</f>
        <v>Import Feed</v>
      </c>
      <c r="C63879" s="19" t="s">
        <v>240</v>
      </c>
      <c r="D63879" s="19" t="s">
        <v>446</v>
      </c>
      <c r="E63879" s="17" t="s">
        <v>529</v>
      </c>
      <c r="F63879" s="19" t="s">
        <v>301</v>
      </c>
      <c r="G63879" s="22" t="s">
        <v>383</v>
      </c>
      <c r="H63879" s="19">
        <v>0.01</v>
      </c>
      <c r="I63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79" s="3" t="str">
        <f>VLOOKUP(MONTH(Table35[[#This Row],[Date]]),P:Q,2,FALSE)</f>
        <v>Jun</v>
      </c>
    </row>
    <row r="63880" spans="1:10" x14ac:dyDescent="0.25">
      <c r="A63880" s="16" t="s">
        <v>237</v>
      </c>
      <c r="B63880" s="19" t="str">
        <f>VLOOKUP(Table35[[#This Row],[Comcode]],M:N,2,)</f>
        <v>Import Feed</v>
      </c>
      <c r="C63880" s="19" t="s">
        <v>240</v>
      </c>
      <c r="D63880" s="19" t="s">
        <v>446</v>
      </c>
      <c r="E63880" s="17" t="s">
        <v>529</v>
      </c>
      <c r="F63880" s="19" t="s">
        <v>301</v>
      </c>
      <c r="G63880" s="22" t="s">
        <v>358</v>
      </c>
      <c r="H63880" s="19">
        <v>0.13</v>
      </c>
      <c r="I63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80" s="3" t="str">
        <f>VLOOKUP(MONTH(Table35[[#This Row],[Date]]),P:Q,2,FALSE)</f>
        <v>Jan</v>
      </c>
    </row>
    <row r="63881" spans="1:10" x14ac:dyDescent="0.25">
      <c r="A63881" s="16" t="s">
        <v>120</v>
      </c>
      <c r="B63881" s="19" t="str">
        <f>VLOOKUP(Table35[[#This Row],[Comcode]],M:N,2,)</f>
        <v>Peas</v>
      </c>
      <c r="C63881" s="19" t="s">
        <v>238</v>
      </c>
      <c r="D63881" s="19" t="s">
        <v>447</v>
      </c>
      <c r="E63881" s="17" t="s">
        <v>529</v>
      </c>
      <c r="F63881" s="19" t="s">
        <v>301</v>
      </c>
      <c r="G63881" s="22" t="s">
        <v>313</v>
      </c>
      <c r="H63881" s="19">
        <v>23</v>
      </c>
      <c r="I63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81" s="3" t="str">
        <f>VLOOKUP(MONTH(Table35[[#This Row],[Date]]),P:Q,2,FALSE)</f>
        <v>Jul</v>
      </c>
    </row>
    <row r="63882" spans="1:10" x14ac:dyDescent="0.25">
      <c r="A63882" s="16" t="s">
        <v>120</v>
      </c>
      <c r="B63882" s="19" t="str">
        <f>VLOOKUP(Table35[[#This Row],[Comcode]],M:N,2,)</f>
        <v>Peas</v>
      </c>
      <c r="C63882" s="19" t="s">
        <v>238</v>
      </c>
      <c r="D63882" s="19" t="s">
        <v>447</v>
      </c>
      <c r="E63882" s="17" t="s">
        <v>529</v>
      </c>
      <c r="F63882" s="19" t="s">
        <v>301</v>
      </c>
      <c r="G63882" s="22" t="s">
        <v>309</v>
      </c>
      <c r="H63882" s="19">
        <v>46</v>
      </c>
      <c r="I63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82" s="3" t="str">
        <f>VLOOKUP(MONTH(Table35[[#This Row],[Date]]),P:Q,2,FALSE)</f>
        <v>Sep</v>
      </c>
    </row>
    <row r="63883" spans="1:10" x14ac:dyDescent="0.25">
      <c r="A63883" s="16" t="s">
        <v>120</v>
      </c>
      <c r="B63883" s="19" t="str">
        <f>VLOOKUP(Table35[[#This Row],[Comcode]],M:N,2,)</f>
        <v>Peas</v>
      </c>
      <c r="C63883" s="19" t="s">
        <v>238</v>
      </c>
      <c r="D63883" s="19" t="s">
        <v>447</v>
      </c>
      <c r="E63883" s="17" t="s">
        <v>529</v>
      </c>
      <c r="F63883" s="19" t="s">
        <v>301</v>
      </c>
      <c r="G63883" s="22" t="s">
        <v>310</v>
      </c>
      <c r="H63883" s="19">
        <v>69</v>
      </c>
      <c r="I63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83" s="3" t="str">
        <f>VLOOKUP(MONTH(Table35[[#This Row],[Date]]),P:Q,2,FALSE)</f>
        <v>Oct</v>
      </c>
    </row>
    <row r="63884" spans="1:10" x14ac:dyDescent="0.25">
      <c r="A63884" s="16" t="s">
        <v>120</v>
      </c>
      <c r="B63884" s="19" t="str">
        <f>VLOOKUP(Table35[[#This Row],[Comcode]],M:N,2,)</f>
        <v>Peas</v>
      </c>
      <c r="C63884" s="19" t="s">
        <v>238</v>
      </c>
      <c r="D63884" s="19" t="s">
        <v>447</v>
      </c>
      <c r="E63884" s="17" t="s">
        <v>529</v>
      </c>
      <c r="F63884" s="19" t="s">
        <v>301</v>
      </c>
      <c r="G63884" s="22" t="s">
        <v>312</v>
      </c>
      <c r="H63884" s="19">
        <v>115</v>
      </c>
      <c r="I63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84" s="3" t="str">
        <f>VLOOKUP(MONTH(Table35[[#This Row],[Date]]),P:Q,2,FALSE)</f>
        <v>Dec</v>
      </c>
    </row>
    <row r="63885" spans="1:10" x14ac:dyDescent="0.25">
      <c r="A63885" s="16" t="s">
        <v>120</v>
      </c>
      <c r="B63885" s="19" t="str">
        <f>VLOOKUP(Table35[[#This Row],[Comcode]],M:N,2,)</f>
        <v>Peas</v>
      </c>
      <c r="C63885" s="19" t="s">
        <v>238</v>
      </c>
      <c r="D63885" s="19" t="s">
        <v>447</v>
      </c>
      <c r="E63885" s="17" t="s">
        <v>529</v>
      </c>
      <c r="F63885" s="19" t="s">
        <v>301</v>
      </c>
      <c r="G63885" s="22" t="s">
        <v>319</v>
      </c>
      <c r="H63885" s="19">
        <v>92</v>
      </c>
      <c r="I63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85" s="3" t="str">
        <f>VLOOKUP(MONTH(Table35[[#This Row],[Date]]),P:Q,2,FALSE)</f>
        <v>Nov</v>
      </c>
    </row>
    <row r="63886" spans="1:10" x14ac:dyDescent="0.25">
      <c r="A63886" s="16" t="s">
        <v>120</v>
      </c>
      <c r="B63886" s="19" t="str">
        <f>VLOOKUP(Table35[[#This Row],[Comcode]],M:N,2,)</f>
        <v>Peas</v>
      </c>
      <c r="C63886" s="19" t="s">
        <v>238</v>
      </c>
      <c r="D63886" s="19" t="s">
        <v>447</v>
      </c>
      <c r="E63886" s="17" t="s">
        <v>529</v>
      </c>
      <c r="F63886" s="19" t="s">
        <v>301</v>
      </c>
      <c r="G63886" s="22" t="s">
        <v>321</v>
      </c>
      <c r="H63886" s="19">
        <v>66</v>
      </c>
      <c r="I63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86" s="3" t="str">
        <f>VLOOKUP(MONTH(Table35[[#This Row],[Date]]),P:Q,2,FALSE)</f>
        <v>Jan</v>
      </c>
    </row>
    <row r="63887" spans="1:10" x14ac:dyDescent="0.25">
      <c r="A63887" s="16" t="s">
        <v>120</v>
      </c>
      <c r="B63887" s="19" t="str">
        <f>VLOOKUP(Table35[[#This Row],[Comcode]],M:N,2,)</f>
        <v>Peas</v>
      </c>
      <c r="C63887" s="19" t="s">
        <v>238</v>
      </c>
      <c r="D63887" s="19" t="s">
        <v>447</v>
      </c>
      <c r="E63887" s="17" t="s">
        <v>529</v>
      </c>
      <c r="F63887" s="19" t="s">
        <v>301</v>
      </c>
      <c r="G63887" s="22" t="s">
        <v>325</v>
      </c>
      <c r="H63887" s="19">
        <v>92</v>
      </c>
      <c r="I63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87" s="3" t="str">
        <f>VLOOKUP(MONTH(Table35[[#This Row],[Date]]),P:Q,2,FALSE)</f>
        <v>May</v>
      </c>
    </row>
    <row r="63888" spans="1:10" x14ac:dyDescent="0.25">
      <c r="A63888" s="16" t="s">
        <v>120</v>
      </c>
      <c r="B63888" s="19" t="str">
        <f>VLOOKUP(Table35[[#This Row],[Comcode]],M:N,2,)</f>
        <v>Peas</v>
      </c>
      <c r="C63888" s="19" t="s">
        <v>238</v>
      </c>
      <c r="D63888" s="19" t="s">
        <v>447</v>
      </c>
      <c r="E63888" s="17" t="s">
        <v>529</v>
      </c>
      <c r="F63888" s="19" t="s">
        <v>301</v>
      </c>
      <c r="G63888" s="22" t="s">
        <v>330</v>
      </c>
      <c r="H63888" s="19">
        <v>66</v>
      </c>
      <c r="I63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88" s="3" t="str">
        <f>VLOOKUP(MONTH(Table35[[#This Row],[Date]]),P:Q,2,FALSE)</f>
        <v>Nov</v>
      </c>
    </row>
    <row r="63889" spans="1:10" x14ac:dyDescent="0.25">
      <c r="A63889" s="16" t="s">
        <v>120</v>
      </c>
      <c r="B63889" s="19" t="str">
        <f>VLOOKUP(Table35[[#This Row],[Comcode]],M:N,2,)</f>
        <v>Peas</v>
      </c>
      <c r="C63889" s="19" t="s">
        <v>238</v>
      </c>
      <c r="D63889" s="19" t="s">
        <v>447</v>
      </c>
      <c r="E63889" s="17" t="s">
        <v>529</v>
      </c>
      <c r="F63889" s="19" t="s">
        <v>301</v>
      </c>
      <c r="G63889" s="22" t="s">
        <v>336</v>
      </c>
      <c r="H63889" s="19">
        <v>88</v>
      </c>
      <c r="I63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89" s="3" t="str">
        <f>VLOOKUP(MONTH(Table35[[#This Row],[Date]]),P:Q,2,FALSE)</f>
        <v>Dec</v>
      </c>
    </row>
    <row r="63890" spans="1:10" x14ac:dyDescent="0.25">
      <c r="A63890" s="16" t="s">
        <v>120</v>
      </c>
      <c r="B63890" s="19" t="str">
        <f>VLOOKUP(Table35[[#This Row],[Comcode]],M:N,2,)</f>
        <v>Peas</v>
      </c>
      <c r="C63890" s="19" t="s">
        <v>238</v>
      </c>
      <c r="D63890" s="19" t="s">
        <v>447</v>
      </c>
      <c r="E63890" s="17" t="s">
        <v>529</v>
      </c>
      <c r="F63890" s="19" t="s">
        <v>301</v>
      </c>
      <c r="G63890" s="22" t="s">
        <v>353</v>
      </c>
      <c r="H63890" s="19">
        <v>220</v>
      </c>
      <c r="I63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90" s="3" t="str">
        <f>VLOOKUP(MONTH(Table35[[#This Row],[Date]]),P:Q,2,FALSE)</f>
        <v>Mar</v>
      </c>
    </row>
    <row r="63891" spans="1:10" x14ac:dyDescent="0.25">
      <c r="A63891" s="16" t="s">
        <v>120</v>
      </c>
      <c r="B63891" s="19" t="str">
        <f>VLOOKUP(Table35[[#This Row],[Comcode]],M:N,2,)</f>
        <v>Peas</v>
      </c>
      <c r="C63891" s="19" t="s">
        <v>238</v>
      </c>
      <c r="D63891" s="19" t="s">
        <v>447</v>
      </c>
      <c r="E63891" s="17" t="s">
        <v>529</v>
      </c>
      <c r="F63891" s="19" t="s">
        <v>301</v>
      </c>
      <c r="G63891" s="22" t="s">
        <v>378</v>
      </c>
      <c r="H63891" s="19">
        <v>44</v>
      </c>
      <c r="I63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91" s="3" t="str">
        <f>VLOOKUP(MONTH(Table35[[#This Row],[Date]]),P:Q,2,FALSE)</f>
        <v>Apr</v>
      </c>
    </row>
    <row r="63892" spans="1:10" x14ac:dyDescent="0.25">
      <c r="A63892" s="16" t="s">
        <v>120</v>
      </c>
      <c r="B63892" s="19" t="str">
        <f>VLOOKUP(Table35[[#This Row],[Comcode]],M:N,2,)</f>
        <v>Peas</v>
      </c>
      <c r="C63892" s="19" t="s">
        <v>238</v>
      </c>
      <c r="D63892" s="19" t="s">
        <v>447</v>
      </c>
      <c r="E63892" s="17" t="s">
        <v>529</v>
      </c>
      <c r="F63892" s="19" t="s">
        <v>301</v>
      </c>
      <c r="G63892" s="22" t="s">
        <v>373</v>
      </c>
      <c r="H63892" s="19">
        <v>106.73</v>
      </c>
      <c r="I63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92" s="3" t="str">
        <f>VLOOKUP(MONTH(Table35[[#This Row],[Date]]),P:Q,2,FALSE)</f>
        <v>May</v>
      </c>
    </row>
    <row r="63893" spans="1:10" x14ac:dyDescent="0.25">
      <c r="A63893" s="16" t="s">
        <v>120</v>
      </c>
      <c r="B63893" s="19" t="str">
        <f>VLOOKUP(Table35[[#This Row],[Comcode]],M:N,2,)</f>
        <v>Peas</v>
      </c>
      <c r="C63893" s="19" t="s">
        <v>238</v>
      </c>
      <c r="D63893" s="19" t="s">
        <v>447</v>
      </c>
      <c r="E63893" s="17" t="s">
        <v>529</v>
      </c>
      <c r="F63893" s="19" t="s">
        <v>301</v>
      </c>
      <c r="G63893" s="22" t="s">
        <v>372</v>
      </c>
      <c r="H63893" s="19">
        <v>110</v>
      </c>
      <c r="I63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93" s="3" t="str">
        <f>VLOOKUP(MONTH(Table35[[#This Row],[Date]]),P:Q,2,FALSE)</f>
        <v>Jun</v>
      </c>
    </row>
    <row r="63894" spans="1:10" x14ac:dyDescent="0.25">
      <c r="A63894" s="16" t="s">
        <v>120</v>
      </c>
      <c r="B63894" s="19" t="str">
        <f>VLOOKUP(Table35[[#This Row],[Comcode]],M:N,2,)</f>
        <v>Peas</v>
      </c>
      <c r="C63894" s="19" t="s">
        <v>238</v>
      </c>
      <c r="D63894" s="19" t="s">
        <v>447</v>
      </c>
      <c r="E63894" s="17" t="s">
        <v>529</v>
      </c>
      <c r="F63894" s="19" t="s">
        <v>301</v>
      </c>
      <c r="G63894" s="22" t="s">
        <v>382</v>
      </c>
      <c r="H63894" s="19">
        <v>198</v>
      </c>
      <c r="I63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94" s="3" t="str">
        <f>VLOOKUP(MONTH(Table35[[#This Row],[Date]]),P:Q,2,FALSE)</f>
        <v>Jul</v>
      </c>
    </row>
    <row r="63895" spans="1:10" x14ac:dyDescent="0.25">
      <c r="A63895" s="16" t="s">
        <v>120</v>
      </c>
      <c r="B63895" s="19" t="str">
        <f>VLOOKUP(Table35[[#This Row],[Comcode]],M:N,2,)</f>
        <v>Peas</v>
      </c>
      <c r="C63895" s="19" t="s">
        <v>238</v>
      </c>
      <c r="D63895" s="19" t="s">
        <v>447</v>
      </c>
      <c r="E63895" s="17" t="s">
        <v>529</v>
      </c>
      <c r="F63895" s="19" t="s">
        <v>301</v>
      </c>
      <c r="G63895" s="22" t="s">
        <v>339</v>
      </c>
      <c r="H63895" s="19">
        <v>44</v>
      </c>
      <c r="I63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895" s="3" t="str">
        <f>VLOOKUP(MONTH(Table35[[#This Row],[Date]]),P:Q,2,FALSE)</f>
        <v>Nov</v>
      </c>
    </row>
    <row r="63896" spans="1:10" x14ac:dyDescent="0.25">
      <c r="A63896" s="16" t="s">
        <v>120</v>
      </c>
      <c r="B63896" s="19" t="str">
        <f>VLOOKUP(Table35[[#This Row],[Comcode]],M:N,2,)</f>
        <v>Peas</v>
      </c>
      <c r="C63896" s="19" t="s">
        <v>238</v>
      </c>
      <c r="D63896" s="19" t="s">
        <v>447</v>
      </c>
      <c r="E63896" s="17" t="s">
        <v>529</v>
      </c>
      <c r="F63896" s="19" t="s">
        <v>301</v>
      </c>
      <c r="G63896" s="22" t="s">
        <v>359</v>
      </c>
      <c r="H63896" s="19">
        <v>22.08</v>
      </c>
      <c r="I63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896" s="3" t="str">
        <f>VLOOKUP(MONTH(Table35[[#This Row],[Date]]),P:Q,2,FALSE)</f>
        <v>Feb</v>
      </c>
    </row>
    <row r="63897" spans="1:10" x14ac:dyDescent="0.25">
      <c r="A63897" s="16" t="s">
        <v>120</v>
      </c>
      <c r="B63897" s="19" t="str">
        <f>VLOOKUP(Table35[[#This Row],[Comcode]],M:N,2,)</f>
        <v>Peas</v>
      </c>
      <c r="C63897" s="19" t="s">
        <v>238</v>
      </c>
      <c r="D63897" s="19" t="s">
        <v>447</v>
      </c>
      <c r="E63897" s="17" t="s">
        <v>529</v>
      </c>
      <c r="F63897" s="19" t="s">
        <v>301</v>
      </c>
      <c r="G63897" s="22" t="s">
        <v>356</v>
      </c>
      <c r="H63897" s="19">
        <v>22</v>
      </c>
      <c r="I63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897" s="3" t="str">
        <f>VLOOKUP(MONTH(Table35[[#This Row],[Date]]),P:Q,2,FALSE)</f>
        <v>Dec</v>
      </c>
    </row>
    <row r="63898" spans="1:10" x14ac:dyDescent="0.25">
      <c r="A63898" s="16" t="s">
        <v>121</v>
      </c>
      <c r="B63898" s="19" t="str">
        <f>VLOOKUP(Table35[[#This Row],[Comcode]],M:N,2,)</f>
        <v>Broadbean</v>
      </c>
      <c r="C63898" s="19" t="s">
        <v>239</v>
      </c>
      <c r="D63898" s="19" t="s">
        <v>447</v>
      </c>
      <c r="E63898" s="17" t="s">
        <v>529</v>
      </c>
      <c r="F63898" s="19" t="s">
        <v>301</v>
      </c>
      <c r="G63898" s="22" t="s">
        <v>309</v>
      </c>
      <c r="H63898" s="19">
        <v>115</v>
      </c>
      <c r="I63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98" s="3" t="str">
        <f>VLOOKUP(MONTH(Table35[[#This Row],[Date]]),P:Q,2,FALSE)</f>
        <v>Sep</v>
      </c>
    </row>
    <row r="63899" spans="1:10" x14ac:dyDescent="0.25">
      <c r="A63899" s="16" t="s">
        <v>121</v>
      </c>
      <c r="B63899" s="19" t="str">
        <f>VLOOKUP(Table35[[#This Row],[Comcode]],M:N,2,)</f>
        <v>Broadbean</v>
      </c>
      <c r="C63899" s="19" t="s">
        <v>239</v>
      </c>
      <c r="D63899" s="19" t="s">
        <v>447</v>
      </c>
      <c r="E63899" s="17" t="s">
        <v>529</v>
      </c>
      <c r="F63899" s="19" t="s">
        <v>301</v>
      </c>
      <c r="G63899" s="22" t="s">
        <v>310</v>
      </c>
      <c r="H63899" s="19">
        <v>755</v>
      </c>
      <c r="I63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99" s="3" t="str">
        <f>VLOOKUP(MONTH(Table35[[#This Row],[Date]]),P:Q,2,FALSE)</f>
        <v>Oct</v>
      </c>
    </row>
    <row r="63900" spans="1:10" x14ac:dyDescent="0.25">
      <c r="A63900" s="16" t="s">
        <v>121</v>
      </c>
      <c r="B63900" s="19" t="str">
        <f>VLOOKUP(Table35[[#This Row],[Comcode]],M:N,2,)</f>
        <v>Broadbean</v>
      </c>
      <c r="C63900" s="19" t="s">
        <v>239</v>
      </c>
      <c r="D63900" s="19" t="s">
        <v>447</v>
      </c>
      <c r="E63900" s="17" t="s">
        <v>529</v>
      </c>
      <c r="F63900" s="19" t="s">
        <v>301</v>
      </c>
      <c r="G63900" s="22" t="s">
        <v>311</v>
      </c>
      <c r="H63900" s="19">
        <v>359.13</v>
      </c>
      <c r="I63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0" s="3" t="str">
        <f>VLOOKUP(MONTH(Table35[[#This Row],[Date]]),P:Q,2,FALSE)</f>
        <v>Nov</v>
      </c>
    </row>
    <row r="63901" spans="1:10" x14ac:dyDescent="0.25">
      <c r="A63901" s="16" t="s">
        <v>121</v>
      </c>
      <c r="B63901" s="19" t="str">
        <f>VLOOKUP(Table35[[#This Row],[Comcode]],M:N,2,)</f>
        <v>Broadbean</v>
      </c>
      <c r="C63901" s="19" t="s">
        <v>239</v>
      </c>
      <c r="D63901" s="19" t="s">
        <v>447</v>
      </c>
      <c r="E63901" s="17" t="s">
        <v>529</v>
      </c>
      <c r="F63901" s="19" t="s">
        <v>301</v>
      </c>
      <c r="G63901" s="22" t="s">
        <v>303</v>
      </c>
      <c r="H63901" s="19">
        <v>44</v>
      </c>
      <c r="I63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1" s="3" t="str">
        <f>VLOOKUP(MONTH(Table35[[#This Row],[Date]]),P:Q,2,FALSE)</f>
        <v>Jan</v>
      </c>
    </row>
    <row r="63902" spans="1:10" x14ac:dyDescent="0.25">
      <c r="A63902" s="16" t="s">
        <v>121</v>
      </c>
      <c r="B63902" s="19" t="str">
        <f>VLOOKUP(Table35[[#This Row],[Comcode]],M:N,2,)</f>
        <v>Broadbean</v>
      </c>
      <c r="C63902" s="19" t="s">
        <v>239</v>
      </c>
      <c r="D63902" s="19" t="s">
        <v>447</v>
      </c>
      <c r="E63902" s="17" t="s">
        <v>529</v>
      </c>
      <c r="F63902" s="19" t="s">
        <v>301</v>
      </c>
      <c r="G63902" s="22" t="s">
        <v>304</v>
      </c>
      <c r="H63902" s="19">
        <v>210</v>
      </c>
      <c r="I63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2" s="3" t="str">
        <f>VLOOKUP(MONTH(Table35[[#This Row],[Date]]),P:Q,2,FALSE)</f>
        <v>Feb</v>
      </c>
    </row>
    <row r="63903" spans="1:10" x14ac:dyDescent="0.25">
      <c r="A63903" s="16" t="s">
        <v>121</v>
      </c>
      <c r="B63903" s="19" t="str">
        <f>VLOOKUP(Table35[[#This Row],[Comcode]],M:N,2,)</f>
        <v>Broadbean</v>
      </c>
      <c r="C63903" s="19" t="s">
        <v>239</v>
      </c>
      <c r="D63903" s="19" t="s">
        <v>447</v>
      </c>
      <c r="E63903" s="17" t="s">
        <v>529</v>
      </c>
      <c r="F63903" s="19" t="s">
        <v>301</v>
      </c>
      <c r="G63903" s="22" t="s">
        <v>305</v>
      </c>
      <c r="H63903" s="19">
        <v>182</v>
      </c>
      <c r="I63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3" s="3" t="str">
        <f>VLOOKUP(MONTH(Table35[[#This Row],[Date]]),P:Q,2,FALSE)</f>
        <v>Mar</v>
      </c>
    </row>
    <row r="63904" spans="1:10" x14ac:dyDescent="0.25">
      <c r="A63904" s="16" t="s">
        <v>121</v>
      </c>
      <c r="B63904" s="19" t="str">
        <f>VLOOKUP(Table35[[#This Row],[Comcode]],M:N,2,)</f>
        <v>Broadbean</v>
      </c>
      <c r="C63904" s="19" t="s">
        <v>239</v>
      </c>
      <c r="D63904" s="19" t="s">
        <v>447</v>
      </c>
      <c r="E63904" s="17" t="s">
        <v>529</v>
      </c>
      <c r="F63904" s="19" t="s">
        <v>301</v>
      </c>
      <c r="G63904" s="22" t="s">
        <v>306</v>
      </c>
      <c r="H63904" s="19">
        <v>111.88</v>
      </c>
      <c r="I63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4" s="3" t="str">
        <f>VLOOKUP(MONTH(Table35[[#This Row],[Date]]),P:Q,2,FALSE)</f>
        <v>Apr</v>
      </c>
    </row>
    <row r="63905" spans="1:10" x14ac:dyDescent="0.25">
      <c r="A63905" s="16" t="s">
        <v>121</v>
      </c>
      <c r="B63905" s="19" t="str">
        <f>VLOOKUP(Table35[[#This Row],[Comcode]],M:N,2,)</f>
        <v>Broadbean</v>
      </c>
      <c r="C63905" s="19" t="s">
        <v>239</v>
      </c>
      <c r="D63905" s="19" t="s">
        <v>447</v>
      </c>
      <c r="E63905" s="17" t="s">
        <v>529</v>
      </c>
      <c r="F63905" s="19" t="s">
        <v>301</v>
      </c>
      <c r="G63905" s="22" t="s">
        <v>307</v>
      </c>
      <c r="H63905" s="19">
        <v>23</v>
      </c>
      <c r="I63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5" s="3" t="str">
        <f>VLOOKUP(MONTH(Table35[[#This Row],[Date]]),P:Q,2,FALSE)</f>
        <v>May</v>
      </c>
    </row>
    <row r="63906" spans="1:10" x14ac:dyDescent="0.25">
      <c r="A63906" s="16" t="s">
        <v>121</v>
      </c>
      <c r="B63906" s="19" t="str">
        <f>VLOOKUP(Table35[[#This Row],[Comcode]],M:N,2,)</f>
        <v>Broadbean</v>
      </c>
      <c r="C63906" s="19" t="s">
        <v>239</v>
      </c>
      <c r="D63906" s="19" t="s">
        <v>447</v>
      </c>
      <c r="E63906" s="17" t="s">
        <v>529</v>
      </c>
      <c r="F63906" s="19" t="s">
        <v>301</v>
      </c>
      <c r="G63906" s="22" t="s">
        <v>317</v>
      </c>
      <c r="H63906" s="19">
        <v>414</v>
      </c>
      <c r="I63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06" s="3" t="str">
        <f>VLOOKUP(MONTH(Table35[[#This Row],[Date]]),P:Q,2,FALSE)</f>
        <v>Sep</v>
      </c>
    </row>
    <row r="63907" spans="1:10" x14ac:dyDescent="0.25">
      <c r="A63907" s="16" t="s">
        <v>121</v>
      </c>
      <c r="B63907" s="19" t="str">
        <f>VLOOKUP(Table35[[#This Row],[Comcode]],M:N,2,)</f>
        <v>Broadbean</v>
      </c>
      <c r="C63907" s="19" t="s">
        <v>239</v>
      </c>
      <c r="D63907" s="19" t="s">
        <v>447</v>
      </c>
      <c r="E63907" s="17" t="s">
        <v>529</v>
      </c>
      <c r="F63907" s="19" t="s">
        <v>301</v>
      </c>
      <c r="G63907" s="22" t="s">
        <v>318</v>
      </c>
      <c r="H63907" s="19">
        <v>184</v>
      </c>
      <c r="I63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07" s="3" t="str">
        <f>VLOOKUP(MONTH(Table35[[#This Row],[Date]]),P:Q,2,FALSE)</f>
        <v>Oct</v>
      </c>
    </row>
    <row r="63908" spans="1:10" x14ac:dyDescent="0.25">
      <c r="A63908" s="16" t="s">
        <v>121</v>
      </c>
      <c r="B63908" s="19" t="str">
        <f>VLOOKUP(Table35[[#This Row],[Comcode]],M:N,2,)</f>
        <v>Broadbean</v>
      </c>
      <c r="C63908" s="19" t="s">
        <v>239</v>
      </c>
      <c r="D63908" s="19" t="s">
        <v>447</v>
      </c>
      <c r="E63908" s="17" t="s">
        <v>529</v>
      </c>
      <c r="F63908" s="19" t="s">
        <v>301</v>
      </c>
      <c r="G63908" s="22" t="s">
        <v>319</v>
      </c>
      <c r="H63908" s="19">
        <v>274</v>
      </c>
      <c r="I63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08" s="3" t="str">
        <f>VLOOKUP(MONTH(Table35[[#This Row],[Date]]),P:Q,2,FALSE)</f>
        <v>Nov</v>
      </c>
    </row>
    <row r="63909" spans="1:10" x14ac:dyDescent="0.25">
      <c r="A63909" s="16" t="s">
        <v>121</v>
      </c>
      <c r="B63909" s="19" t="str">
        <f>VLOOKUP(Table35[[#This Row],[Comcode]],M:N,2,)</f>
        <v>Broadbean</v>
      </c>
      <c r="C63909" s="19" t="s">
        <v>239</v>
      </c>
      <c r="D63909" s="19" t="s">
        <v>447</v>
      </c>
      <c r="E63909" s="17" t="s">
        <v>529</v>
      </c>
      <c r="F63909" s="19" t="s">
        <v>301</v>
      </c>
      <c r="G63909" s="22" t="s">
        <v>320</v>
      </c>
      <c r="H63909" s="19">
        <v>138</v>
      </c>
      <c r="I63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09" s="3" t="str">
        <f>VLOOKUP(MONTH(Table35[[#This Row],[Date]]),P:Q,2,FALSE)</f>
        <v>Dec</v>
      </c>
    </row>
    <row r="63910" spans="1:10" x14ac:dyDescent="0.25">
      <c r="A63910" s="16" t="s">
        <v>121</v>
      </c>
      <c r="B63910" s="19" t="str">
        <f>VLOOKUP(Table35[[#This Row],[Comcode]],M:N,2,)</f>
        <v>Broadbean</v>
      </c>
      <c r="C63910" s="19" t="s">
        <v>239</v>
      </c>
      <c r="D63910" s="19" t="s">
        <v>447</v>
      </c>
      <c r="E63910" s="17" t="s">
        <v>529</v>
      </c>
      <c r="F63910" s="19" t="s">
        <v>301</v>
      </c>
      <c r="G63910" s="22" t="s">
        <v>321</v>
      </c>
      <c r="H63910" s="19">
        <v>138</v>
      </c>
      <c r="I639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10" s="3" t="str">
        <f>VLOOKUP(MONTH(Table35[[#This Row],[Date]]),P:Q,2,FALSE)</f>
        <v>Jan</v>
      </c>
    </row>
    <row r="63911" spans="1:10" x14ac:dyDescent="0.25">
      <c r="A63911" s="16" t="s">
        <v>121</v>
      </c>
      <c r="B63911" s="19" t="str">
        <f>VLOOKUP(Table35[[#This Row],[Comcode]],M:N,2,)</f>
        <v>Broadbean</v>
      </c>
      <c r="C63911" s="19" t="s">
        <v>239</v>
      </c>
      <c r="D63911" s="19" t="s">
        <v>447</v>
      </c>
      <c r="E63911" s="17" t="s">
        <v>529</v>
      </c>
      <c r="F63911" s="19" t="s">
        <v>301</v>
      </c>
      <c r="G63911" s="22" t="s">
        <v>322</v>
      </c>
      <c r="H63911" s="19">
        <v>69</v>
      </c>
      <c r="I63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11" s="3" t="str">
        <f>VLOOKUP(MONTH(Table35[[#This Row],[Date]]),P:Q,2,FALSE)</f>
        <v>Feb</v>
      </c>
    </row>
    <row r="63912" spans="1:10" x14ac:dyDescent="0.25">
      <c r="A63912" s="16" t="s">
        <v>121</v>
      </c>
      <c r="B63912" s="19" t="str">
        <f>VLOOKUP(Table35[[#This Row],[Comcode]],M:N,2,)</f>
        <v>Broadbean</v>
      </c>
      <c r="C63912" s="19" t="s">
        <v>239</v>
      </c>
      <c r="D63912" s="19" t="s">
        <v>447</v>
      </c>
      <c r="E63912" s="17" t="s">
        <v>529</v>
      </c>
      <c r="F63912" s="19" t="s">
        <v>301</v>
      </c>
      <c r="G63912" s="22" t="s">
        <v>325</v>
      </c>
      <c r="H63912" s="19">
        <v>45.65</v>
      </c>
      <c r="I63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12" s="3" t="str">
        <f>VLOOKUP(MONTH(Table35[[#This Row],[Date]]),P:Q,2,FALSE)</f>
        <v>May</v>
      </c>
    </row>
    <row r="63913" spans="1:10" x14ac:dyDescent="0.25">
      <c r="A63913" s="16" t="s">
        <v>121</v>
      </c>
      <c r="B63913" s="19" t="str">
        <f>VLOOKUP(Table35[[#This Row],[Comcode]],M:N,2,)</f>
        <v>Broadbean</v>
      </c>
      <c r="C63913" s="19" t="s">
        <v>239</v>
      </c>
      <c r="D63913" s="19" t="s">
        <v>447</v>
      </c>
      <c r="E63913" s="17" t="s">
        <v>529</v>
      </c>
      <c r="F63913" s="19" t="s">
        <v>301</v>
      </c>
      <c r="G63913" s="22" t="s">
        <v>344</v>
      </c>
      <c r="H63913" s="19">
        <v>368</v>
      </c>
      <c r="I63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3" s="3" t="str">
        <f>VLOOKUP(MONTH(Table35[[#This Row],[Date]]),P:Q,2,FALSE)</f>
        <v>Sep</v>
      </c>
    </row>
    <row r="63914" spans="1:10" x14ac:dyDescent="0.25">
      <c r="A63914" s="16" t="s">
        <v>121</v>
      </c>
      <c r="B63914" s="19" t="str">
        <f>VLOOKUP(Table35[[#This Row],[Comcode]],M:N,2,)</f>
        <v>Broadbean</v>
      </c>
      <c r="C63914" s="19" t="s">
        <v>239</v>
      </c>
      <c r="D63914" s="19" t="s">
        <v>447</v>
      </c>
      <c r="E63914" s="17" t="s">
        <v>529</v>
      </c>
      <c r="F63914" s="19" t="s">
        <v>301</v>
      </c>
      <c r="G63914" s="22" t="s">
        <v>329</v>
      </c>
      <c r="H63914" s="19">
        <v>345</v>
      </c>
      <c r="I63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4" s="3" t="str">
        <f>VLOOKUP(MONTH(Table35[[#This Row],[Date]]),P:Q,2,FALSE)</f>
        <v>Oct</v>
      </c>
    </row>
    <row r="63915" spans="1:10" x14ac:dyDescent="0.25">
      <c r="A63915" s="16" t="s">
        <v>121</v>
      </c>
      <c r="B63915" s="19" t="str">
        <f>VLOOKUP(Table35[[#This Row],[Comcode]],M:N,2,)</f>
        <v>Broadbean</v>
      </c>
      <c r="C63915" s="19" t="s">
        <v>239</v>
      </c>
      <c r="D63915" s="19" t="s">
        <v>447</v>
      </c>
      <c r="E63915" s="17" t="s">
        <v>529</v>
      </c>
      <c r="F63915" s="19" t="s">
        <v>301</v>
      </c>
      <c r="G63915" s="22" t="s">
        <v>330</v>
      </c>
      <c r="H63915" s="19">
        <v>294.43</v>
      </c>
      <c r="I63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5" s="3" t="str">
        <f>VLOOKUP(MONTH(Table35[[#This Row],[Date]]),P:Q,2,FALSE)</f>
        <v>Nov</v>
      </c>
    </row>
    <row r="63916" spans="1:10" x14ac:dyDescent="0.25">
      <c r="A63916" s="16" t="s">
        <v>121</v>
      </c>
      <c r="B63916" s="19" t="str">
        <f>VLOOKUP(Table35[[#This Row],[Comcode]],M:N,2,)</f>
        <v>Broadbean</v>
      </c>
      <c r="C63916" s="19" t="s">
        <v>239</v>
      </c>
      <c r="D63916" s="19" t="s">
        <v>447</v>
      </c>
      <c r="E63916" s="17" t="s">
        <v>529</v>
      </c>
      <c r="F63916" s="19" t="s">
        <v>301</v>
      </c>
      <c r="G63916" s="22" t="s">
        <v>345</v>
      </c>
      <c r="H63916" s="19">
        <v>184</v>
      </c>
      <c r="I63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6" s="3" t="str">
        <f>VLOOKUP(MONTH(Table35[[#This Row],[Date]]),P:Q,2,FALSE)</f>
        <v>Jan</v>
      </c>
    </row>
    <row r="63917" spans="1:10" x14ac:dyDescent="0.25">
      <c r="A63917" s="16" t="s">
        <v>121</v>
      </c>
      <c r="B63917" s="19" t="str">
        <f>VLOOKUP(Table35[[#This Row],[Comcode]],M:N,2,)</f>
        <v>Broadbean</v>
      </c>
      <c r="C63917" s="19" t="s">
        <v>239</v>
      </c>
      <c r="D63917" s="19" t="s">
        <v>447</v>
      </c>
      <c r="E63917" s="17" t="s">
        <v>529</v>
      </c>
      <c r="F63917" s="19" t="s">
        <v>301</v>
      </c>
      <c r="G63917" s="22" t="s">
        <v>376</v>
      </c>
      <c r="H63917" s="19">
        <v>115</v>
      </c>
      <c r="I63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7" s="3" t="str">
        <f>VLOOKUP(MONTH(Table35[[#This Row],[Date]]),P:Q,2,FALSE)</f>
        <v>Feb</v>
      </c>
    </row>
    <row r="63918" spans="1:10" x14ac:dyDescent="0.25">
      <c r="A63918" s="16" t="s">
        <v>121</v>
      </c>
      <c r="B63918" s="19" t="str">
        <f>VLOOKUP(Table35[[#This Row],[Comcode]],M:N,2,)</f>
        <v>Broadbean</v>
      </c>
      <c r="C63918" s="19" t="s">
        <v>239</v>
      </c>
      <c r="D63918" s="19" t="s">
        <v>447</v>
      </c>
      <c r="E63918" s="17" t="s">
        <v>529</v>
      </c>
      <c r="F63918" s="19" t="s">
        <v>301</v>
      </c>
      <c r="G63918" s="22" t="s">
        <v>353</v>
      </c>
      <c r="H63918" s="19">
        <v>138</v>
      </c>
      <c r="I63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8" s="3" t="str">
        <f>VLOOKUP(MONTH(Table35[[#This Row],[Date]]),P:Q,2,FALSE)</f>
        <v>Mar</v>
      </c>
    </row>
    <row r="63919" spans="1:10" x14ac:dyDescent="0.25">
      <c r="A63919" s="16" t="s">
        <v>121</v>
      </c>
      <c r="B63919" s="19" t="str">
        <f>VLOOKUP(Table35[[#This Row],[Comcode]],M:N,2,)</f>
        <v>Broadbean</v>
      </c>
      <c r="C63919" s="19" t="s">
        <v>239</v>
      </c>
      <c r="D63919" s="19" t="s">
        <v>447</v>
      </c>
      <c r="E63919" s="17" t="s">
        <v>529</v>
      </c>
      <c r="F63919" s="19" t="s">
        <v>301</v>
      </c>
      <c r="G63919" s="22" t="s">
        <v>378</v>
      </c>
      <c r="H63919" s="19">
        <v>114.5</v>
      </c>
      <c r="I63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19" s="3" t="str">
        <f>VLOOKUP(MONTH(Table35[[#This Row],[Date]]),P:Q,2,FALSE)</f>
        <v>Apr</v>
      </c>
    </row>
    <row r="63920" spans="1:10" x14ac:dyDescent="0.25">
      <c r="A63920" s="16" t="s">
        <v>121</v>
      </c>
      <c r="B63920" s="19" t="str">
        <f>VLOOKUP(Table35[[#This Row],[Comcode]],M:N,2,)</f>
        <v>Broadbean</v>
      </c>
      <c r="C63920" s="19" t="s">
        <v>239</v>
      </c>
      <c r="D63920" s="19" t="s">
        <v>447</v>
      </c>
      <c r="E63920" s="17" t="s">
        <v>529</v>
      </c>
      <c r="F63920" s="19" t="s">
        <v>301</v>
      </c>
      <c r="G63920" s="22" t="s">
        <v>382</v>
      </c>
      <c r="H63920" s="19">
        <v>46</v>
      </c>
      <c r="I63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0" s="3" t="str">
        <f>VLOOKUP(MONTH(Table35[[#This Row],[Date]]),P:Q,2,FALSE)</f>
        <v>Jul</v>
      </c>
    </row>
    <row r="63921" spans="1:10" x14ac:dyDescent="0.25">
      <c r="A63921" s="16" t="s">
        <v>121</v>
      </c>
      <c r="B63921" s="19" t="str">
        <f>VLOOKUP(Table35[[#This Row],[Comcode]],M:N,2,)</f>
        <v>Broadbean</v>
      </c>
      <c r="C63921" s="19" t="s">
        <v>239</v>
      </c>
      <c r="D63921" s="19" t="s">
        <v>447</v>
      </c>
      <c r="E63921" s="17" t="s">
        <v>529</v>
      </c>
      <c r="F63921" s="19" t="s">
        <v>301</v>
      </c>
      <c r="G63921" s="22" t="s">
        <v>354</v>
      </c>
      <c r="H63921" s="19">
        <v>46</v>
      </c>
      <c r="I63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1" s="3" t="str">
        <f>VLOOKUP(MONTH(Table35[[#This Row],[Date]]),P:Q,2,FALSE)</f>
        <v>Aug</v>
      </c>
    </row>
    <row r="63922" spans="1:10" x14ac:dyDescent="0.25">
      <c r="A63922" s="16" t="s">
        <v>121</v>
      </c>
      <c r="B63922" s="19" t="str">
        <f>VLOOKUP(Table35[[#This Row],[Comcode]],M:N,2,)</f>
        <v>Broadbean</v>
      </c>
      <c r="C63922" s="19" t="s">
        <v>239</v>
      </c>
      <c r="D63922" s="19" t="s">
        <v>447</v>
      </c>
      <c r="E63922" s="17" t="s">
        <v>529</v>
      </c>
      <c r="F63922" s="19" t="s">
        <v>301</v>
      </c>
      <c r="G63922" s="22" t="s">
        <v>337</v>
      </c>
      <c r="H63922" s="19">
        <v>23</v>
      </c>
      <c r="I63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2" s="3" t="str">
        <f>VLOOKUP(MONTH(Table35[[#This Row],[Date]]),P:Q,2,FALSE)</f>
        <v>Sep</v>
      </c>
    </row>
    <row r="63923" spans="1:10" x14ac:dyDescent="0.25">
      <c r="A63923" s="16" t="s">
        <v>121</v>
      </c>
      <c r="B63923" s="19" t="str">
        <f>VLOOKUP(Table35[[#This Row],[Comcode]],M:N,2,)</f>
        <v>Broadbean</v>
      </c>
      <c r="C63923" s="19" t="s">
        <v>239</v>
      </c>
      <c r="D63923" s="19" t="s">
        <v>447</v>
      </c>
      <c r="E63923" s="17" t="s">
        <v>529</v>
      </c>
      <c r="F63923" s="19" t="s">
        <v>301</v>
      </c>
      <c r="G63923" s="22" t="s">
        <v>338</v>
      </c>
      <c r="H63923" s="19">
        <v>484.73</v>
      </c>
      <c r="I63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3" s="3" t="str">
        <f>VLOOKUP(MONTH(Table35[[#This Row],[Date]]),P:Q,2,FALSE)</f>
        <v>Oct</v>
      </c>
    </row>
    <row r="63924" spans="1:10" x14ac:dyDescent="0.25">
      <c r="A63924" s="16" t="s">
        <v>121</v>
      </c>
      <c r="B63924" s="19" t="str">
        <f>VLOOKUP(Table35[[#This Row],[Comcode]],M:N,2,)</f>
        <v>Broadbean</v>
      </c>
      <c r="C63924" s="19" t="s">
        <v>239</v>
      </c>
      <c r="D63924" s="19" t="s">
        <v>447</v>
      </c>
      <c r="E63924" s="17" t="s">
        <v>529</v>
      </c>
      <c r="F63924" s="19" t="s">
        <v>301</v>
      </c>
      <c r="G63924" s="22" t="s">
        <v>339</v>
      </c>
      <c r="H63924" s="19">
        <v>138</v>
      </c>
      <c r="I63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4" s="3" t="str">
        <f>VLOOKUP(MONTH(Table35[[#This Row],[Date]]),P:Q,2,FALSE)</f>
        <v>Nov</v>
      </c>
    </row>
    <row r="63925" spans="1:10" x14ac:dyDescent="0.25">
      <c r="A63925" s="16" t="s">
        <v>121</v>
      </c>
      <c r="B63925" s="19" t="str">
        <f>VLOOKUP(Table35[[#This Row],[Comcode]],M:N,2,)</f>
        <v>Broadbean</v>
      </c>
      <c r="C63925" s="19" t="s">
        <v>239</v>
      </c>
      <c r="D63925" s="19" t="s">
        <v>447</v>
      </c>
      <c r="E63925" s="17" t="s">
        <v>529</v>
      </c>
      <c r="F63925" s="19" t="s">
        <v>301</v>
      </c>
      <c r="G63925" s="22" t="s">
        <v>340</v>
      </c>
      <c r="H63925" s="19">
        <v>184</v>
      </c>
      <c r="I63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5" s="3" t="str">
        <f>VLOOKUP(MONTH(Table35[[#This Row],[Date]]),P:Q,2,FALSE)</f>
        <v>Dec</v>
      </c>
    </row>
    <row r="63926" spans="1:10" x14ac:dyDescent="0.25">
      <c r="A63926" s="16" t="s">
        <v>121</v>
      </c>
      <c r="B63926" s="19" t="str">
        <f>VLOOKUP(Table35[[#This Row],[Comcode]],M:N,2,)</f>
        <v>Broadbean</v>
      </c>
      <c r="C63926" s="19" t="s">
        <v>239</v>
      </c>
      <c r="D63926" s="19" t="s">
        <v>447</v>
      </c>
      <c r="E63926" s="17" t="s">
        <v>529</v>
      </c>
      <c r="F63926" s="19" t="s">
        <v>301</v>
      </c>
      <c r="G63926" s="22" t="s">
        <v>346</v>
      </c>
      <c r="H63926" s="19">
        <v>69</v>
      </c>
      <c r="I63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6" s="3" t="str">
        <f>VLOOKUP(MONTH(Table35[[#This Row],[Date]]),P:Q,2,FALSE)</f>
        <v>Jan</v>
      </c>
    </row>
    <row r="63927" spans="1:10" x14ac:dyDescent="0.25">
      <c r="A63927" s="16" t="s">
        <v>121</v>
      </c>
      <c r="B63927" s="19" t="str">
        <f>VLOOKUP(Table35[[#This Row],[Comcode]],M:N,2,)</f>
        <v>Broadbean</v>
      </c>
      <c r="C63927" s="19" t="s">
        <v>239</v>
      </c>
      <c r="D63927" s="19" t="s">
        <v>447</v>
      </c>
      <c r="E63927" s="17" t="s">
        <v>529</v>
      </c>
      <c r="F63927" s="19" t="s">
        <v>301</v>
      </c>
      <c r="G63927" s="22" t="s">
        <v>347</v>
      </c>
      <c r="H63927" s="19">
        <v>299</v>
      </c>
      <c r="I63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7" s="3" t="str">
        <f>VLOOKUP(MONTH(Table35[[#This Row],[Date]]),P:Q,2,FALSE)</f>
        <v>Feb</v>
      </c>
    </row>
    <row r="63928" spans="1:10" x14ac:dyDescent="0.25">
      <c r="A63928" s="16" t="s">
        <v>121</v>
      </c>
      <c r="B63928" s="19" t="str">
        <f>VLOOKUP(Table35[[#This Row],[Comcode]],M:N,2,)</f>
        <v>Broadbean</v>
      </c>
      <c r="C63928" s="19" t="s">
        <v>239</v>
      </c>
      <c r="D63928" s="19" t="s">
        <v>447</v>
      </c>
      <c r="E63928" s="17" t="s">
        <v>529</v>
      </c>
      <c r="F63928" s="19" t="s">
        <v>301</v>
      </c>
      <c r="G63928" s="22" t="s">
        <v>349</v>
      </c>
      <c r="H63928" s="19">
        <v>69</v>
      </c>
      <c r="I63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8" s="3" t="str">
        <f>VLOOKUP(MONTH(Table35[[#This Row],[Date]]),P:Q,2,FALSE)</f>
        <v>Apr</v>
      </c>
    </row>
    <row r="63929" spans="1:10" x14ac:dyDescent="0.25">
      <c r="A63929" s="16" t="s">
        <v>121</v>
      </c>
      <c r="B63929" s="19" t="str">
        <f>VLOOKUP(Table35[[#This Row],[Comcode]],M:N,2,)</f>
        <v>Broadbean</v>
      </c>
      <c r="C63929" s="19" t="s">
        <v>239</v>
      </c>
      <c r="D63929" s="19" t="s">
        <v>447</v>
      </c>
      <c r="E63929" s="17" t="s">
        <v>529</v>
      </c>
      <c r="F63929" s="19" t="s">
        <v>301</v>
      </c>
      <c r="G63929" s="22" t="s">
        <v>351</v>
      </c>
      <c r="H63929" s="19">
        <v>115</v>
      </c>
      <c r="I63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29" s="3" t="str">
        <f>VLOOKUP(MONTH(Table35[[#This Row],[Date]]),P:Q,2,FALSE)</f>
        <v>May</v>
      </c>
    </row>
    <row r="63930" spans="1:10" x14ac:dyDescent="0.25">
      <c r="A63930" s="16" t="s">
        <v>121</v>
      </c>
      <c r="B63930" s="19" t="str">
        <f>VLOOKUP(Table35[[#This Row],[Comcode]],M:N,2,)</f>
        <v>Broadbean</v>
      </c>
      <c r="C63930" s="19" t="s">
        <v>239</v>
      </c>
      <c r="D63930" s="19" t="s">
        <v>447</v>
      </c>
      <c r="E63930" s="17" t="s">
        <v>529</v>
      </c>
      <c r="F63930" s="19" t="s">
        <v>301</v>
      </c>
      <c r="G63930" s="22" t="s">
        <v>383</v>
      </c>
      <c r="H63930" s="19">
        <v>186.82</v>
      </c>
      <c r="I63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30" s="3" t="str">
        <f>VLOOKUP(MONTH(Table35[[#This Row],[Date]]),P:Q,2,FALSE)</f>
        <v>Jun</v>
      </c>
    </row>
    <row r="63931" spans="1:10" x14ac:dyDescent="0.25">
      <c r="A63931" s="16" t="s">
        <v>121</v>
      </c>
      <c r="B63931" s="19" t="str">
        <f>VLOOKUP(Table35[[#This Row],[Comcode]],M:N,2,)</f>
        <v>Broadbean</v>
      </c>
      <c r="C63931" s="19" t="s">
        <v>239</v>
      </c>
      <c r="D63931" s="19" t="s">
        <v>447</v>
      </c>
      <c r="E63931" s="17" t="s">
        <v>529</v>
      </c>
      <c r="F63931" s="19" t="s">
        <v>301</v>
      </c>
      <c r="G63931" s="22" t="s">
        <v>350</v>
      </c>
      <c r="H63931" s="19">
        <v>115</v>
      </c>
      <c r="I63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1" s="3" t="str">
        <f>VLOOKUP(MONTH(Table35[[#This Row],[Date]]),P:Q,2,FALSE)</f>
        <v>Sep</v>
      </c>
    </row>
    <row r="63932" spans="1:10" x14ac:dyDescent="0.25">
      <c r="A63932" s="16" t="s">
        <v>121</v>
      </c>
      <c r="B63932" s="19" t="str">
        <f>VLOOKUP(Table35[[#This Row],[Comcode]],M:N,2,)</f>
        <v>Broadbean</v>
      </c>
      <c r="C63932" s="19" t="s">
        <v>239</v>
      </c>
      <c r="D63932" s="19" t="s">
        <v>447</v>
      </c>
      <c r="E63932" s="17" t="s">
        <v>529</v>
      </c>
      <c r="F63932" s="19" t="s">
        <v>301</v>
      </c>
      <c r="G63932" s="22" t="s">
        <v>342</v>
      </c>
      <c r="H63932" s="19">
        <v>483</v>
      </c>
      <c r="I63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2" s="3" t="str">
        <f>VLOOKUP(MONTH(Table35[[#This Row],[Date]]),P:Q,2,FALSE)</f>
        <v>Oct</v>
      </c>
    </row>
    <row r="63933" spans="1:10" x14ac:dyDescent="0.25">
      <c r="A63933" s="16" t="s">
        <v>121</v>
      </c>
      <c r="B63933" s="19" t="str">
        <f>VLOOKUP(Table35[[#This Row],[Comcode]],M:N,2,)</f>
        <v>Broadbean</v>
      </c>
      <c r="C63933" s="19" t="s">
        <v>239</v>
      </c>
      <c r="D63933" s="19" t="s">
        <v>447</v>
      </c>
      <c r="E63933" s="17" t="s">
        <v>529</v>
      </c>
      <c r="F63933" s="19" t="s">
        <v>301</v>
      </c>
      <c r="G63933" s="22" t="s">
        <v>343</v>
      </c>
      <c r="H63933" s="19">
        <v>250.55</v>
      </c>
      <c r="I63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3" s="3" t="str">
        <f>VLOOKUP(MONTH(Table35[[#This Row],[Date]]),P:Q,2,FALSE)</f>
        <v>Nov</v>
      </c>
    </row>
    <row r="63934" spans="1:10" x14ac:dyDescent="0.25">
      <c r="A63934" s="16" t="s">
        <v>121</v>
      </c>
      <c r="B63934" s="19" t="str">
        <f>VLOOKUP(Table35[[#This Row],[Comcode]],M:N,2,)</f>
        <v>Broadbean</v>
      </c>
      <c r="C63934" s="19" t="s">
        <v>239</v>
      </c>
      <c r="D63934" s="19" t="s">
        <v>447</v>
      </c>
      <c r="E63934" s="17" t="s">
        <v>529</v>
      </c>
      <c r="F63934" s="19" t="s">
        <v>301</v>
      </c>
      <c r="G63934" s="22" t="s">
        <v>334</v>
      </c>
      <c r="H63934" s="19">
        <v>341.42</v>
      </c>
      <c r="I63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4" s="3" t="str">
        <f>VLOOKUP(MONTH(Table35[[#This Row],[Date]]),P:Q,2,FALSE)</f>
        <v>Dec</v>
      </c>
    </row>
    <row r="63935" spans="1:10" x14ac:dyDescent="0.25">
      <c r="A63935" s="16" t="s">
        <v>121</v>
      </c>
      <c r="B63935" s="19" t="str">
        <f>VLOOKUP(Table35[[#This Row],[Comcode]],M:N,2,)</f>
        <v>Broadbean</v>
      </c>
      <c r="C63935" s="19" t="s">
        <v>239</v>
      </c>
      <c r="D63935" s="19" t="s">
        <v>447</v>
      </c>
      <c r="E63935" s="17" t="s">
        <v>529</v>
      </c>
      <c r="F63935" s="19" t="s">
        <v>301</v>
      </c>
      <c r="G63935" s="22" t="s">
        <v>358</v>
      </c>
      <c r="H63935" s="19">
        <v>159</v>
      </c>
      <c r="I63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5" s="3" t="str">
        <f>VLOOKUP(MONTH(Table35[[#This Row],[Date]]),P:Q,2,FALSE)</f>
        <v>Jan</v>
      </c>
    </row>
    <row r="63936" spans="1:10" x14ac:dyDescent="0.25">
      <c r="A63936" s="16" t="s">
        <v>121</v>
      </c>
      <c r="B63936" s="19" t="str">
        <f>VLOOKUP(Table35[[#This Row],[Comcode]],M:N,2,)</f>
        <v>Broadbean</v>
      </c>
      <c r="C63936" s="19" t="s">
        <v>239</v>
      </c>
      <c r="D63936" s="19" t="s">
        <v>447</v>
      </c>
      <c r="E63936" s="17" t="s">
        <v>529</v>
      </c>
      <c r="F63936" s="19" t="s">
        <v>301</v>
      </c>
      <c r="G63936" s="22" t="s">
        <v>359</v>
      </c>
      <c r="H63936" s="19">
        <v>211.48</v>
      </c>
      <c r="I63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6" s="3" t="str">
        <f>VLOOKUP(MONTH(Table35[[#This Row],[Date]]),P:Q,2,FALSE)</f>
        <v>Feb</v>
      </c>
    </row>
    <row r="63937" spans="1:10" x14ac:dyDescent="0.25">
      <c r="A63937" s="16" t="s">
        <v>121</v>
      </c>
      <c r="B63937" s="19" t="str">
        <f>VLOOKUP(Table35[[#This Row],[Comcode]],M:N,2,)</f>
        <v>Broadbean</v>
      </c>
      <c r="C63937" s="19" t="s">
        <v>239</v>
      </c>
      <c r="D63937" s="19" t="s">
        <v>447</v>
      </c>
      <c r="E63937" s="17" t="s">
        <v>529</v>
      </c>
      <c r="F63937" s="19" t="s">
        <v>301</v>
      </c>
      <c r="G63937" s="22" t="s">
        <v>352</v>
      </c>
      <c r="H63937" s="19">
        <v>115</v>
      </c>
      <c r="I63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7" s="3" t="str">
        <f>VLOOKUP(MONTH(Table35[[#This Row],[Date]]),P:Q,2,FALSE)</f>
        <v>Mar</v>
      </c>
    </row>
    <row r="63938" spans="1:10" x14ac:dyDescent="0.25">
      <c r="A63938" s="16" t="s">
        <v>121</v>
      </c>
      <c r="B63938" s="19" t="str">
        <f>VLOOKUP(Table35[[#This Row],[Comcode]],M:N,2,)</f>
        <v>Broadbean</v>
      </c>
      <c r="C63938" s="19" t="s">
        <v>239</v>
      </c>
      <c r="D63938" s="19" t="s">
        <v>447</v>
      </c>
      <c r="E63938" s="17" t="s">
        <v>529</v>
      </c>
      <c r="F63938" s="19" t="s">
        <v>301</v>
      </c>
      <c r="G63938" s="22" t="s">
        <v>360</v>
      </c>
      <c r="H63938" s="19">
        <v>46</v>
      </c>
      <c r="I63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8" s="3" t="str">
        <f>VLOOKUP(MONTH(Table35[[#This Row],[Date]]),P:Q,2,FALSE)</f>
        <v>Apr</v>
      </c>
    </row>
    <row r="63939" spans="1:10" x14ac:dyDescent="0.25">
      <c r="A63939" s="16" t="s">
        <v>121</v>
      </c>
      <c r="B63939" s="19" t="str">
        <f>VLOOKUP(Table35[[#This Row],[Comcode]],M:N,2,)</f>
        <v>Broadbean</v>
      </c>
      <c r="C63939" s="19" t="s">
        <v>239</v>
      </c>
      <c r="D63939" s="19" t="s">
        <v>447</v>
      </c>
      <c r="E63939" s="17" t="s">
        <v>529</v>
      </c>
      <c r="F63939" s="19" t="s">
        <v>301</v>
      </c>
      <c r="G63939" s="22" t="s">
        <v>384</v>
      </c>
      <c r="H63939" s="19">
        <v>46</v>
      </c>
      <c r="I63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39" s="3" t="str">
        <f>VLOOKUP(MONTH(Table35[[#This Row],[Date]]),P:Q,2,FALSE)</f>
        <v>Jun</v>
      </c>
    </row>
    <row r="63940" spans="1:10" x14ac:dyDescent="0.25">
      <c r="A63940" s="16" t="s">
        <v>121</v>
      </c>
      <c r="B63940" s="19" t="str">
        <f>VLOOKUP(Table35[[#This Row],[Comcode]],M:N,2,)</f>
        <v>Broadbean</v>
      </c>
      <c r="C63940" s="19" t="s">
        <v>239</v>
      </c>
      <c r="D63940" s="19" t="s">
        <v>447</v>
      </c>
      <c r="E63940" s="17" t="s">
        <v>529</v>
      </c>
      <c r="F63940" s="19" t="s">
        <v>301</v>
      </c>
      <c r="G63940" s="22" t="s">
        <v>362</v>
      </c>
      <c r="H63940" s="19">
        <v>46</v>
      </c>
      <c r="I63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0" s="3" t="str">
        <f>VLOOKUP(MONTH(Table35[[#This Row],[Date]]),P:Q,2,FALSE)</f>
        <v>Sep</v>
      </c>
    </row>
    <row r="63941" spans="1:10" x14ac:dyDescent="0.25">
      <c r="A63941" s="16" t="s">
        <v>121</v>
      </c>
      <c r="B63941" s="19" t="str">
        <f>VLOOKUP(Table35[[#This Row],[Comcode]],M:N,2,)</f>
        <v>Broadbean</v>
      </c>
      <c r="C63941" s="19" t="s">
        <v>239</v>
      </c>
      <c r="D63941" s="19" t="s">
        <v>447</v>
      </c>
      <c r="E63941" s="17" t="s">
        <v>529</v>
      </c>
      <c r="F63941" s="19" t="s">
        <v>301</v>
      </c>
      <c r="G63941" s="22" t="s">
        <v>363</v>
      </c>
      <c r="H63941" s="19">
        <v>458.72</v>
      </c>
      <c r="I63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1" s="3" t="str">
        <f>VLOOKUP(MONTH(Table35[[#This Row],[Date]]),P:Q,2,FALSE)</f>
        <v>Oct</v>
      </c>
    </row>
    <row r="63942" spans="1:10" x14ac:dyDescent="0.25">
      <c r="A63942" s="16" t="s">
        <v>121</v>
      </c>
      <c r="B63942" s="19" t="str">
        <f>VLOOKUP(Table35[[#This Row],[Comcode]],M:N,2,)</f>
        <v>Broadbean</v>
      </c>
      <c r="C63942" s="19" t="s">
        <v>239</v>
      </c>
      <c r="D63942" s="19" t="s">
        <v>447</v>
      </c>
      <c r="E63942" s="17" t="s">
        <v>529</v>
      </c>
      <c r="F63942" s="19" t="s">
        <v>301</v>
      </c>
      <c r="G63942" s="22" t="s">
        <v>364</v>
      </c>
      <c r="H63942" s="19">
        <v>157.52000000000001</v>
      </c>
      <c r="I63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2" s="3" t="str">
        <f>VLOOKUP(MONTH(Table35[[#This Row],[Date]]),P:Q,2,FALSE)</f>
        <v>Nov</v>
      </c>
    </row>
    <row r="63943" spans="1:10" x14ac:dyDescent="0.25">
      <c r="A63943" s="16" t="s">
        <v>121</v>
      </c>
      <c r="B63943" s="19" t="str">
        <f>VLOOKUP(Table35[[#This Row],[Comcode]],M:N,2,)</f>
        <v>Broadbean</v>
      </c>
      <c r="C63943" s="19" t="s">
        <v>239</v>
      </c>
      <c r="D63943" s="19" t="s">
        <v>447</v>
      </c>
      <c r="E63943" s="17" t="s">
        <v>529</v>
      </c>
      <c r="F63943" s="19" t="s">
        <v>301</v>
      </c>
      <c r="G63943" s="22" t="s">
        <v>356</v>
      </c>
      <c r="H63943" s="19">
        <v>46</v>
      </c>
      <c r="I63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3" s="3" t="str">
        <f>VLOOKUP(MONTH(Table35[[#This Row],[Date]]),P:Q,2,FALSE)</f>
        <v>Dec</v>
      </c>
    </row>
    <row r="63944" spans="1:10" x14ac:dyDescent="0.25">
      <c r="A63944" s="16" t="s">
        <v>121</v>
      </c>
      <c r="B63944" s="19" t="str">
        <f>VLOOKUP(Table35[[#This Row],[Comcode]],M:N,2,)</f>
        <v>Broadbean</v>
      </c>
      <c r="C63944" s="19" t="s">
        <v>239</v>
      </c>
      <c r="D63944" s="19" t="s">
        <v>447</v>
      </c>
      <c r="E63944" s="17" t="s">
        <v>529</v>
      </c>
      <c r="F63944" s="19" t="s">
        <v>301</v>
      </c>
      <c r="G63944" s="22" t="s">
        <v>370</v>
      </c>
      <c r="H63944" s="19">
        <v>66</v>
      </c>
      <c r="I63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4" s="3" t="str">
        <f>VLOOKUP(MONTH(Table35[[#This Row],[Date]]),P:Q,2,FALSE)</f>
        <v>Feb</v>
      </c>
    </row>
    <row r="63945" spans="1:10" x14ac:dyDescent="0.25">
      <c r="A63945" s="16" t="s">
        <v>121</v>
      </c>
      <c r="B63945" s="19" t="str">
        <f>VLOOKUP(Table35[[#This Row],[Comcode]],M:N,2,)</f>
        <v>Broadbean</v>
      </c>
      <c r="C63945" s="19" t="s">
        <v>239</v>
      </c>
      <c r="D63945" s="19" t="s">
        <v>447</v>
      </c>
      <c r="E63945" s="17" t="s">
        <v>529</v>
      </c>
      <c r="F63945" s="19" t="s">
        <v>301</v>
      </c>
      <c r="G63945" s="22" t="s">
        <v>333</v>
      </c>
      <c r="H63945" s="19">
        <v>90.52</v>
      </c>
      <c r="I63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5" s="3" t="str">
        <f>VLOOKUP(MONTH(Table35[[#This Row],[Date]]),P:Q,2,FALSE)</f>
        <v>Mar</v>
      </c>
    </row>
    <row r="63946" spans="1:10" x14ac:dyDescent="0.25">
      <c r="A63946" s="16" t="s">
        <v>121</v>
      </c>
      <c r="B63946" s="19" t="str">
        <f>VLOOKUP(Table35[[#This Row],[Comcode]],M:N,2,)</f>
        <v>Broadbean</v>
      </c>
      <c r="C63946" s="19" t="s">
        <v>239</v>
      </c>
      <c r="D63946" s="19" t="s">
        <v>447</v>
      </c>
      <c r="E63946" s="17" t="s">
        <v>529</v>
      </c>
      <c r="F63946" s="19" t="s">
        <v>301</v>
      </c>
      <c r="G63946" s="22" t="s">
        <v>375</v>
      </c>
      <c r="H63946" s="19">
        <v>112</v>
      </c>
      <c r="I63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6" s="3" t="str">
        <f>VLOOKUP(MONTH(Table35[[#This Row],[Date]]),P:Q,2,FALSE)</f>
        <v>Apr</v>
      </c>
    </row>
    <row r="63947" spans="1:10" x14ac:dyDescent="0.25">
      <c r="A63947" s="16" t="s">
        <v>121</v>
      </c>
      <c r="B63947" s="19" t="str">
        <f>VLOOKUP(Table35[[#This Row],[Comcode]],M:N,2,)</f>
        <v>Broadbean</v>
      </c>
      <c r="C63947" s="19" t="s">
        <v>239</v>
      </c>
      <c r="D63947" s="19" t="s">
        <v>447</v>
      </c>
      <c r="E63947" s="17" t="s">
        <v>529</v>
      </c>
      <c r="F63947" s="19" t="s">
        <v>301</v>
      </c>
      <c r="G63947" s="22" t="s">
        <v>368</v>
      </c>
      <c r="H63947" s="19">
        <v>112.38</v>
      </c>
      <c r="I63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47" s="3" t="str">
        <f>VLOOKUP(MONTH(Table35[[#This Row],[Date]]),P:Q,2,FALSE)</f>
        <v>May</v>
      </c>
    </row>
    <row r="63948" spans="1:10" x14ac:dyDescent="0.25">
      <c r="A63948" s="16" t="s">
        <v>153</v>
      </c>
      <c r="B63948" s="19" t="str">
        <f>VLOOKUP(Table35[[#This Row],[Comcode]],M:N,2,)</f>
        <v>Oats</v>
      </c>
      <c r="C63948" s="19" t="s">
        <v>113</v>
      </c>
      <c r="D63948" s="19" t="s">
        <v>447</v>
      </c>
      <c r="E63948" s="17" t="s">
        <v>529</v>
      </c>
      <c r="F63948" s="19" t="s">
        <v>301</v>
      </c>
      <c r="G63948" s="22" t="s">
        <v>325</v>
      </c>
      <c r="H63948" s="19">
        <v>3</v>
      </c>
      <c r="I63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48" s="3" t="str">
        <f>VLOOKUP(MONTH(Table35[[#This Row],[Date]]),P:Q,2,FALSE)</f>
        <v>May</v>
      </c>
    </row>
    <row r="63949" spans="1:10" x14ac:dyDescent="0.25">
      <c r="A63949" s="16" t="s">
        <v>153</v>
      </c>
      <c r="B63949" s="19" t="str">
        <f>VLOOKUP(Table35[[#This Row],[Comcode]],M:N,2,)</f>
        <v>Oats</v>
      </c>
      <c r="C63949" s="19" t="s">
        <v>113</v>
      </c>
      <c r="D63949" s="19" t="s">
        <v>447</v>
      </c>
      <c r="E63949" s="17" t="s">
        <v>529</v>
      </c>
      <c r="F63949" s="19" t="s">
        <v>301</v>
      </c>
      <c r="G63949" s="22" t="s">
        <v>360</v>
      </c>
      <c r="H63949" s="19">
        <v>13.5</v>
      </c>
      <c r="I63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49" s="3" t="str">
        <f>VLOOKUP(MONTH(Table35[[#This Row],[Date]]),P:Q,2,FALSE)</f>
        <v>Apr</v>
      </c>
    </row>
    <row r="63950" spans="1:10" x14ac:dyDescent="0.25">
      <c r="A63950" s="16" t="s">
        <v>154</v>
      </c>
      <c r="B63950" s="19" t="str">
        <f>VLOOKUP(Table35[[#This Row],[Comcode]],M:N,2,)</f>
        <v>Oats</v>
      </c>
      <c r="C63950" s="19" t="s">
        <v>113</v>
      </c>
      <c r="D63950" s="19" t="s">
        <v>447</v>
      </c>
      <c r="E63950" s="17" t="s">
        <v>529</v>
      </c>
      <c r="F63950" s="19" t="s">
        <v>301</v>
      </c>
      <c r="G63950" s="22" t="s">
        <v>305</v>
      </c>
      <c r="H63950" s="19">
        <v>0.95</v>
      </c>
      <c r="I63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50" s="3" t="str">
        <f>VLOOKUP(MONTH(Table35[[#This Row],[Date]]),P:Q,2,FALSE)</f>
        <v>Mar</v>
      </c>
    </row>
    <row r="63951" spans="1:10" x14ac:dyDescent="0.25">
      <c r="A63951" s="16" t="s">
        <v>154</v>
      </c>
      <c r="B63951" s="19" t="str">
        <f>VLOOKUP(Table35[[#This Row],[Comcode]],M:N,2,)</f>
        <v>Oats</v>
      </c>
      <c r="C63951" s="19" t="s">
        <v>113</v>
      </c>
      <c r="D63951" s="19" t="s">
        <v>447</v>
      </c>
      <c r="E63951" s="17" t="s">
        <v>529</v>
      </c>
      <c r="F63951" s="19" t="s">
        <v>301</v>
      </c>
      <c r="G63951" s="22" t="s">
        <v>314</v>
      </c>
      <c r="H63951" s="19">
        <v>0.63</v>
      </c>
      <c r="I63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51" s="3" t="str">
        <f>VLOOKUP(MONTH(Table35[[#This Row],[Date]]),P:Q,2,FALSE)</f>
        <v>Jun</v>
      </c>
    </row>
    <row r="63952" spans="1:10" x14ac:dyDescent="0.25">
      <c r="A63952" s="16" t="s">
        <v>154</v>
      </c>
      <c r="B63952" s="19" t="str">
        <f>VLOOKUP(Table35[[#This Row],[Comcode]],M:N,2,)</f>
        <v>Oats</v>
      </c>
      <c r="C63952" s="19" t="s">
        <v>113</v>
      </c>
      <c r="D63952" s="19" t="s">
        <v>447</v>
      </c>
      <c r="E63952" s="17" t="s">
        <v>529</v>
      </c>
      <c r="F63952" s="19" t="s">
        <v>301</v>
      </c>
      <c r="G63952" s="22" t="s">
        <v>315</v>
      </c>
      <c r="H63952" s="19">
        <v>2.23</v>
      </c>
      <c r="I63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2" s="3" t="str">
        <f>VLOOKUP(MONTH(Table35[[#This Row],[Date]]),P:Q,2,FALSE)</f>
        <v>Jul</v>
      </c>
    </row>
    <row r="63953" spans="1:10" x14ac:dyDescent="0.25">
      <c r="A63953" s="16" t="s">
        <v>154</v>
      </c>
      <c r="B63953" s="19" t="str">
        <f>VLOOKUP(Table35[[#This Row],[Comcode]],M:N,2,)</f>
        <v>Oats</v>
      </c>
      <c r="C63953" s="19" t="s">
        <v>113</v>
      </c>
      <c r="D63953" s="19" t="s">
        <v>447</v>
      </c>
      <c r="E63953" s="17" t="s">
        <v>529</v>
      </c>
      <c r="F63953" s="19" t="s">
        <v>301</v>
      </c>
      <c r="G63953" s="22" t="s">
        <v>317</v>
      </c>
      <c r="H63953" s="19">
        <v>1.77</v>
      </c>
      <c r="I63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3" s="3" t="str">
        <f>VLOOKUP(MONTH(Table35[[#This Row],[Date]]),P:Q,2,FALSE)</f>
        <v>Sep</v>
      </c>
    </row>
    <row r="63954" spans="1:10" x14ac:dyDescent="0.25">
      <c r="A63954" s="16" t="s">
        <v>154</v>
      </c>
      <c r="B63954" s="19" t="str">
        <f>VLOOKUP(Table35[[#This Row],[Comcode]],M:N,2,)</f>
        <v>Oats</v>
      </c>
      <c r="C63954" s="19" t="s">
        <v>113</v>
      </c>
      <c r="D63954" s="19" t="s">
        <v>447</v>
      </c>
      <c r="E63954" s="17" t="s">
        <v>529</v>
      </c>
      <c r="F63954" s="19" t="s">
        <v>301</v>
      </c>
      <c r="G63954" s="22" t="s">
        <v>318</v>
      </c>
      <c r="H63954" s="19">
        <v>1.97</v>
      </c>
      <c r="I63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4" s="3" t="str">
        <f>VLOOKUP(MONTH(Table35[[#This Row],[Date]]),P:Q,2,FALSE)</f>
        <v>Oct</v>
      </c>
    </row>
    <row r="63955" spans="1:10" x14ac:dyDescent="0.25">
      <c r="A63955" s="16" t="s">
        <v>154</v>
      </c>
      <c r="B63955" s="19" t="str">
        <f>VLOOKUP(Table35[[#This Row],[Comcode]],M:N,2,)</f>
        <v>Oats</v>
      </c>
      <c r="C63955" s="19" t="s">
        <v>113</v>
      </c>
      <c r="D63955" s="19" t="s">
        <v>447</v>
      </c>
      <c r="E63955" s="17" t="s">
        <v>529</v>
      </c>
      <c r="F63955" s="19" t="s">
        <v>301</v>
      </c>
      <c r="G63955" s="22" t="s">
        <v>319</v>
      </c>
      <c r="H63955" s="19">
        <v>5.93</v>
      </c>
      <c r="I63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5" s="3" t="str">
        <f>VLOOKUP(MONTH(Table35[[#This Row],[Date]]),P:Q,2,FALSE)</f>
        <v>Nov</v>
      </c>
    </row>
    <row r="63956" spans="1:10" x14ac:dyDescent="0.25">
      <c r="A63956" s="16" t="s">
        <v>154</v>
      </c>
      <c r="B63956" s="19" t="str">
        <f>VLOOKUP(Table35[[#This Row],[Comcode]],M:N,2,)</f>
        <v>Oats</v>
      </c>
      <c r="C63956" s="19" t="s">
        <v>113</v>
      </c>
      <c r="D63956" s="19" t="s">
        <v>447</v>
      </c>
      <c r="E63956" s="17" t="s">
        <v>529</v>
      </c>
      <c r="F63956" s="19" t="s">
        <v>301</v>
      </c>
      <c r="G63956" s="22" t="s">
        <v>324</v>
      </c>
      <c r="H63956" s="19">
        <v>1.01</v>
      </c>
      <c r="I63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6" s="3" t="str">
        <f>VLOOKUP(MONTH(Table35[[#This Row],[Date]]),P:Q,2,FALSE)</f>
        <v>Apr</v>
      </c>
    </row>
    <row r="63957" spans="1:10" x14ac:dyDescent="0.25">
      <c r="A63957" s="16" t="s">
        <v>154</v>
      </c>
      <c r="B63957" s="19" t="str">
        <f>VLOOKUP(Table35[[#This Row],[Comcode]],M:N,2,)</f>
        <v>Oats</v>
      </c>
      <c r="C63957" s="19" t="s">
        <v>113</v>
      </c>
      <c r="D63957" s="19" t="s">
        <v>447</v>
      </c>
      <c r="E63957" s="17" t="s">
        <v>529</v>
      </c>
      <c r="F63957" s="19" t="s">
        <v>301</v>
      </c>
      <c r="G63957" s="22" t="s">
        <v>328</v>
      </c>
      <c r="H63957" s="19">
        <v>1.5</v>
      </c>
      <c r="I63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7" s="3" t="str">
        <f>VLOOKUP(MONTH(Table35[[#This Row],[Date]]),P:Q,2,FALSE)</f>
        <v>Jun</v>
      </c>
    </row>
    <row r="63958" spans="1:10" x14ac:dyDescent="0.25">
      <c r="A63958" s="16" t="s">
        <v>154</v>
      </c>
      <c r="B63958" s="19" t="str">
        <f>VLOOKUP(Table35[[#This Row],[Comcode]],M:N,2,)</f>
        <v>Oats</v>
      </c>
      <c r="C63958" s="19" t="s">
        <v>113</v>
      </c>
      <c r="D63958" s="19" t="s">
        <v>447</v>
      </c>
      <c r="E63958" s="17" t="s">
        <v>529</v>
      </c>
      <c r="F63958" s="19" t="s">
        <v>301</v>
      </c>
      <c r="G63958" s="22" t="s">
        <v>330</v>
      </c>
      <c r="H63958" s="19">
        <v>0.65</v>
      </c>
      <c r="I63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58" s="3" t="str">
        <f>VLOOKUP(MONTH(Table35[[#This Row],[Date]]),P:Q,2,FALSE)</f>
        <v>Nov</v>
      </c>
    </row>
    <row r="63959" spans="1:10" x14ac:dyDescent="0.25">
      <c r="A63959" s="16" t="s">
        <v>154</v>
      </c>
      <c r="B63959" s="19" t="str">
        <f>VLOOKUP(Table35[[#This Row],[Comcode]],M:N,2,)</f>
        <v>Oats</v>
      </c>
      <c r="C63959" s="19" t="s">
        <v>113</v>
      </c>
      <c r="D63959" s="19" t="s">
        <v>447</v>
      </c>
      <c r="E63959" s="17" t="s">
        <v>529</v>
      </c>
      <c r="F63959" s="19" t="s">
        <v>301</v>
      </c>
      <c r="G63959" s="22" t="s">
        <v>345</v>
      </c>
      <c r="H63959" s="19">
        <v>2.5299999999999998</v>
      </c>
      <c r="I63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59" s="3" t="str">
        <f>VLOOKUP(MONTH(Table35[[#This Row],[Date]]),P:Q,2,FALSE)</f>
        <v>Jan</v>
      </c>
    </row>
    <row r="63960" spans="1:10" x14ac:dyDescent="0.25">
      <c r="A63960" s="16" t="s">
        <v>154</v>
      </c>
      <c r="B63960" s="19" t="str">
        <f>VLOOKUP(Table35[[#This Row],[Comcode]],M:N,2,)</f>
        <v>Oats</v>
      </c>
      <c r="C63960" s="19" t="s">
        <v>113</v>
      </c>
      <c r="D63960" s="19" t="s">
        <v>447</v>
      </c>
      <c r="E63960" s="17" t="s">
        <v>529</v>
      </c>
      <c r="F63960" s="19" t="s">
        <v>301</v>
      </c>
      <c r="G63960" s="22" t="s">
        <v>376</v>
      </c>
      <c r="H63960" s="19">
        <v>0.44</v>
      </c>
      <c r="I63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60" s="3" t="str">
        <f>VLOOKUP(MONTH(Table35[[#This Row],[Date]]),P:Q,2,FALSE)</f>
        <v>Feb</v>
      </c>
    </row>
    <row r="63961" spans="1:10" x14ac:dyDescent="0.25">
      <c r="A63961" s="16" t="s">
        <v>154</v>
      </c>
      <c r="B63961" s="19" t="str">
        <f>VLOOKUP(Table35[[#This Row],[Comcode]],M:N,2,)</f>
        <v>Oats</v>
      </c>
      <c r="C63961" s="19" t="s">
        <v>113</v>
      </c>
      <c r="D63961" s="19" t="s">
        <v>447</v>
      </c>
      <c r="E63961" s="17" t="s">
        <v>529</v>
      </c>
      <c r="F63961" s="19" t="s">
        <v>301</v>
      </c>
      <c r="G63961" s="22" t="s">
        <v>378</v>
      </c>
      <c r="H63961" s="19">
        <v>1.74</v>
      </c>
      <c r="I63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61" s="3" t="str">
        <f>VLOOKUP(MONTH(Table35[[#This Row],[Date]]),P:Q,2,FALSE)</f>
        <v>Apr</v>
      </c>
    </row>
    <row r="63962" spans="1:10" x14ac:dyDescent="0.25">
      <c r="A63962" s="16" t="s">
        <v>154</v>
      </c>
      <c r="B63962" s="19" t="str">
        <f>VLOOKUP(Table35[[#This Row],[Comcode]],M:N,2,)</f>
        <v>Oats</v>
      </c>
      <c r="C63962" s="19" t="s">
        <v>113</v>
      </c>
      <c r="D63962" s="19" t="s">
        <v>447</v>
      </c>
      <c r="E63962" s="17" t="s">
        <v>529</v>
      </c>
      <c r="F63962" s="19" t="s">
        <v>301</v>
      </c>
      <c r="G63962" s="22" t="s">
        <v>372</v>
      </c>
      <c r="H63962" s="19">
        <v>1.94</v>
      </c>
      <c r="I63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62" s="3" t="str">
        <f>VLOOKUP(MONTH(Table35[[#This Row],[Date]]),P:Q,2,FALSE)</f>
        <v>Jun</v>
      </c>
    </row>
    <row r="63963" spans="1:10" x14ac:dyDescent="0.25">
      <c r="A63963" s="16" t="s">
        <v>154</v>
      </c>
      <c r="B63963" s="19" t="str">
        <f>VLOOKUP(Table35[[#This Row],[Comcode]],M:N,2,)</f>
        <v>Oats</v>
      </c>
      <c r="C63963" s="19" t="s">
        <v>113</v>
      </c>
      <c r="D63963" s="19" t="s">
        <v>447</v>
      </c>
      <c r="E63963" s="17" t="s">
        <v>529</v>
      </c>
      <c r="F63963" s="19" t="s">
        <v>301</v>
      </c>
      <c r="G63963" s="22" t="s">
        <v>382</v>
      </c>
      <c r="H63963" s="19">
        <v>1.3</v>
      </c>
      <c r="I63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63" s="3" t="str">
        <f>VLOOKUP(MONTH(Table35[[#This Row],[Date]]),P:Q,2,FALSE)</f>
        <v>Jul</v>
      </c>
    </row>
    <row r="63964" spans="1:10" x14ac:dyDescent="0.25">
      <c r="A63964" s="16" t="s">
        <v>154</v>
      </c>
      <c r="B63964" s="19" t="str">
        <f>VLOOKUP(Table35[[#This Row],[Comcode]],M:N,2,)</f>
        <v>Oats</v>
      </c>
      <c r="C63964" s="19" t="s">
        <v>113</v>
      </c>
      <c r="D63964" s="19" t="s">
        <v>447</v>
      </c>
      <c r="E63964" s="17" t="s">
        <v>529</v>
      </c>
      <c r="F63964" s="19" t="s">
        <v>301</v>
      </c>
      <c r="G63964" s="22" t="s">
        <v>354</v>
      </c>
      <c r="H63964" s="19">
        <v>1.49</v>
      </c>
      <c r="I63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64" s="3" t="str">
        <f>VLOOKUP(MONTH(Table35[[#This Row],[Date]]),P:Q,2,FALSE)</f>
        <v>Aug</v>
      </c>
    </row>
    <row r="63965" spans="1:10" x14ac:dyDescent="0.25">
      <c r="A63965" s="16" t="s">
        <v>154</v>
      </c>
      <c r="B63965" s="19" t="str">
        <f>VLOOKUP(Table35[[#This Row],[Comcode]],M:N,2,)</f>
        <v>Oats</v>
      </c>
      <c r="C63965" s="19" t="s">
        <v>113</v>
      </c>
      <c r="D63965" s="19" t="s">
        <v>447</v>
      </c>
      <c r="E63965" s="17" t="s">
        <v>529</v>
      </c>
      <c r="F63965" s="19" t="s">
        <v>301</v>
      </c>
      <c r="G63965" s="22" t="s">
        <v>340</v>
      </c>
      <c r="H63965" s="19">
        <v>1.19</v>
      </c>
      <c r="I63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65" s="3" t="str">
        <f>VLOOKUP(MONTH(Table35[[#This Row],[Date]]),P:Q,2,FALSE)</f>
        <v>Dec</v>
      </c>
    </row>
    <row r="63966" spans="1:10" x14ac:dyDescent="0.25">
      <c r="A63966" s="16" t="s">
        <v>154</v>
      </c>
      <c r="B63966" s="19" t="str">
        <f>VLOOKUP(Table35[[#This Row],[Comcode]],M:N,2,)</f>
        <v>Oats</v>
      </c>
      <c r="C63966" s="19" t="s">
        <v>113</v>
      </c>
      <c r="D63966" s="19" t="s">
        <v>447</v>
      </c>
      <c r="E63966" s="17" t="s">
        <v>529</v>
      </c>
      <c r="F63966" s="19" t="s">
        <v>301</v>
      </c>
      <c r="G63966" s="22" t="s">
        <v>333</v>
      </c>
      <c r="H63966" s="19">
        <v>14.03</v>
      </c>
      <c r="I63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66" s="3" t="str">
        <f>VLOOKUP(MONTH(Table35[[#This Row],[Date]]),P:Q,2,FALSE)</f>
        <v>Mar</v>
      </c>
    </row>
    <row r="63967" spans="1:10" x14ac:dyDescent="0.25">
      <c r="A63967" s="16" t="s">
        <v>157</v>
      </c>
      <c r="B63967" s="19" t="str">
        <f>VLOOKUP(Table35[[#This Row],[Comcode]],M:N,2,)</f>
        <v>Maize</v>
      </c>
      <c r="C63967" s="19" t="s">
        <v>114</v>
      </c>
      <c r="D63967" s="19" t="s">
        <v>447</v>
      </c>
      <c r="E63967" s="17" t="s">
        <v>529</v>
      </c>
      <c r="F63967" s="19" t="s">
        <v>301</v>
      </c>
      <c r="G63967" s="22" t="s">
        <v>349</v>
      </c>
      <c r="H63967" s="19">
        <v>0.48</v>
      </c>
      <c r="I63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67" s="3" t="str">
        <f>VLOOKUP(MONTH(Table35[[#This Row],[Date]]),P:Q,2,FALSE)</f>
        <v>Apr</v>
      </c>
    </row>
    <row r="63968" spans="1:10" x14ac:dyDescent="0.25">
      <c r="A63968" s="16" t="s">
        <v>157</v>
      </c>
      <c r="B63968" s="19" t="str">
        <f>VLOOKUP(Table35[[#This Row],[Comcode]],M:N,2,)</f>
        <v>Maize</v>
      </c>
      <c r="C63968" s="19" t="s">
        <v>114</v>
      </c>
      <c r="D63968" s="19" t="s">
        <v>447</v>
      </c>
      <c r="E63968" s="17" t="s">
        <v>529</v>
      </c>
      <c r="F63968" s="19" t="s">
        <v>301</v>
      </c>
      <c r="G63968" s="22" t="s">
        <v>341</v>
      </c>
      <c r="H63968" s="19">
        <v>0.2</v>
      </c>
      <c r="I63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68" s="3" t="str">
        <f>VLOOKUP(MONTH(Table35[[#This Row],[Date]]),P:Q,2,FALSE)</f>
        <v>Aug</v>
      </c>
    </row>
    <row r="63969" spans="1:10" x14ac:dyDescent="0.25">
      <c r="A63969" s="16" t="s">
        <v>160</v>
      </c>
      <c r="B63969" s="19" t="str">
        <f>VLOOKUP(Table35[[#This Row],[Comcode]],M:N,2,)</f>
        <v>Flour</v>
      </c>
      <c r="C63969" s="19" t="s">
        <v>116</v>
      </c>
      <c r="D63969" s="19" t="s">
        <v>447</v>
      </c>
      <c r="E63969" s="17" t="s">
        <v>529</v>
      </c>
      <c r="F63969" s="19" t="s">
        <v>301</v>
      </c>
      <c r="G63969" s="22" t="s">
        <v>325</v>
      </c>
      <c r="H63969" s="19">
        <v>2.33</v>
      </c>
      <c r="I63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69" s="3" t="str">
        <f>VLOOKUP(MONTH(Table35[[#This Row],[Date]]),P:Q,2,FALSE)</f>
        <v>May</v>
      </c>
    </row>
    <row r="63970" spans="1:10" x14ac:dyDescent="0.25">
      <c r="A63970" s="16" t="s">
        <v>160</v>
      </c>
      <c r="B63970" s="19" t="str">
        <f>VLOOKUP(Table35[[#This Row],[Comcode]],M:N,2,)</f>
        <v>Flour</v>
      </c>
      <c r="C63970" s="19" t="s">
        <v>116</v>
      </c>
      <c r="D63970" s="19" t="s">
        <v>447</v>
      </c>
      <c r="E63970" s="17" t="s">
        <v>529</v>
      </c>
      <c r="F63970" s="19" t="s">
        <v>301</v>
      </c>
      <c r="G63970" s="22" t="s">
        <v>383</v>
      </c>
      <c r="H63970" s="19">
        <v>0.42</v>
      </c>
      <c r="I63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70" s="3" t="str">
        <f>VLOOKUP(MONTH(Table35[[#This Row],[Date]]),P:Q,2,FALSE)</f>
        <v>Jun</v>
      </c>
    </row>
    <row r="63971" spans="1:10" x14ac:dyDescent="0.25">
      <c r="A63971" s="16" t="s">
        <v>160</v>
      </c>
      <c r="B63971" s="19" t="str">
        <f>VLOOKUP(Table35[[#This Row],[Comcode]],M:N,2,)</f>
        <v>Flour</v>
      </c>
      <c r="C63971" s="19" t="s">
        <v>116</v>
      </c>
      <c r="D63971" s="19" t="s">
        <v>447</v>
      </c>
      <c r="E63971" s="17" t="s">
        <v>529</v>
      </c>
      <c r="F63971" s="19" t="s">
        <v>301</v>
      </c>
      <c r="G63971" s="22" t="s">
        <v>342</v>
      </c>
      <c r="H63971" s="19">
        <v>6.48</v>
      </c>
      <c r="I63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71" s="3" t="str">
        <f>VLOOKUP(MONTH(Table35[[#This Row],[Date]]),P:Q,2,FALSE)</f>
        <v>Oct</v>
      </c>
    </row>
    <row r="63972" spans="1:10" x14ac:dyDescent="0.25">
      <c r="A63972" s="16" t="s">
        <v>160</v>
      </c>
      <c r="B63972" s="19" t="str">
        <f>VLOOKUP(Table35[[#This Row],[Comcode]],M:N,2,)</f>
        <v>Flour</v>
      </c>
      <c r="C63972" s="19" t="s">
        <v>116</v>
      </c>
      <c r="D63972" s="19" t="s">
        <v>447</v>
      </c>
      <c r="E63972" s="17" t="s">
        <v>529</v>
      </c>
      <c r="F63972" s="19" t="s">
        <v>301</v>
      </c>
      <c r="G63972" s="22" t="s">
        <v>358</v>
      </c>
      <c r="H63972" s="19">
        <v>15.12</v>
      </c>
      <c r="I63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72" s="3" t="str">
        <f>VLOOKUP(MONTH(Table35[[#This Row],[Date]]),P:Q,2,FALSE)</f>
        <v>Jan</v>
      </c>
    </row>
    <row r="63973" spans="1:10" x14ac:dyDescent="0.25">
      <c r="A63973" s="16" t="s">
        <v>161</v>
      </c>
      <c r="B63973" s="19" t="str">
        <f>VLOOKUP(Table35[[#This Row],[Comcode]],M:N,2,)</f>
        <v>Flour</v>
      </c>
      <c r="C63973" s="19" t="s">
        <v>116</v>
      </c>
      <c r="D63973" s="19" t="s">
        <v>447</v>
      </c>
      <c r="E63973" s="17" t="s">
        <v>529</v>
      </c>
      <c r="F63973" s="19" t="s">
        <v>301</v>
      </c>
      <c r="G63973" s="22" t="s">
        <v>305</v>
      </c>
      <c r="H63973" s="19">
        <v>1.0900000000000001</v>
      </c>
      <c r="I63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73" s="3" t="str">
        <f>VLOOKUP(MONTH(Table35[[#This Row],[Date]]),P:Q,2,FALSE)</f>
        <v>Mar</v>
      </c>
    </row>
    <row r="63974" spans="1:10" x14ac:dyDescent="0.25">
      <c r="A63974" s="16" t="s">
        <v>161</v>
      </c>
      <c r="B63974" s="19" t="str">
        <f>VLOOKUP(Table35[[#This Row],[Comcode]],M:N,2,)</f>
        <v>Flour</v>
      </c>
      <c r="C63974" s="19" t="s">
        <v>116</v>
      </c>
      <c r="D63974" s="19" t="s">
        <v>447</v>
      </c>
      <c r="E63974" s="17" t="s">
        <v>529</v>
      </c>
      <c r="F63974" s="19" t="s">
        <v>301</v>
      </c>
      <c r="G63974" s="22" t="s">
        <v>307</v>
      </c>
      <c r="H63974" s="19">
        <v>3.12</v>
      </c>
      <c r="I63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74" s="3" t="str">
        <f>VLOOKUP(MONTH(Table35[[#This Row],[Date]]),P:Q,2,FALSE)</f>
        <v>May</v>
      </c>
    </row>
    <row r="63975" spans="1:10" x14ac:dyDescent="0.25">
      <c r="A63975" s="16" t="s">
        <v>161</v>
      </c>
      <c r="B63975" s="19" t="str">
        <f>VLOOKUP(Table35[[#This Row],[Comcode]],M:N,2,)</f>
        <v>Flour</v>
      </c>
      <c r="C63975" s="19" t="s">
        <v>116</v>
      </c>
      <c r="D63975" s="19" t="s">
        <v>447</v>
      </c>
      <c r="E63975" s="17" t="s">
        <v>529</v>
      </c>
      <c r="F63975" s="19" t="s">
        <v>301</v>
      </c>
      <c r="G63975" s="22" t="s">
        <v>314</v>
      </c>
      <c r="H63975" s="19">
        <v>8.73</v>
      </c>
      <c r="I63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75" s="3" t="str">
        <f>VLOOKUP(MONTH(Table35[[#This Row],[Date]]),P:Q,2,FALSE)</f>
        <v>Jun</v>
      </c>
    </row>
    <row r="63976" spans="1:10" x14ac:dyDescent="0.25">
      <c r="A63976" s="16" t="s">
        <v>161</v>
      </c>
      <c r="B63976" s="19" t="str">
        <f>VLOOKUP(Table35[[#This Row],[Comcode]],M:N,2,)</f>
        <v>Flour</v>
      </c>
      <c r="C63976" s="19" t="s">
        <v>116</v>
      </c>
      <c r="D63976" s="19" t="s">
        <v>447</v>
      </c>
      <c r="E63976" s="17" t="s">
        <v>529</v>
      </c>
      <c r="F63976" s="19" t="s">
        <v>301</v>
      </c>
      <c r="G63976" s="22" t="s">
        <v>317</v>
      </c>
      <c r="H63976" s="19">
        <v>3.7</v>
      </c>
      <c r="I63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76" s="3" t="str">
        <f>VLOOKUP(MONTH(Table35[[#This Row],[Date]]),P:Q,2,FALSE)</f>
        <v>Sep</v>
      </c>
    </row>
    <row r="63977" spans="1:10" x14ac:dyDescent="0.25">
      <c r="A63977" s="16" t="s">
        <v>161</v>
      </c>
      <c r="B63977" s="19" t="str">
        <f>VLOOKUP(Table35[[#This Row],[Comcode]],M:N,2,)</f>
        <v>Flour</v>
      </c>
      <c r="C63977" s="19" t="s">
        <v>116</v>
      </c>
      <c r="D63977" s="19" t="s">
        <v>447</v>
      </c>
      <c r="E63977" s="17" t="s">
        <v>529</v>
      </c>
      <c r="F63977" s="19" t="s">
        <v>301</v>
      </c>
      <c r="G63977" s="22" t="s">
        <v>328</v>
      </c>
      <c r="H63977" s="19">
        <v>2.4700000000000002</v>
      </c>
      <c r="I63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77" s="3" t="str">
        <f>VLOOKUP(MONTH(Table35[[#This Row],[Date]]),P:Q,2,FALSE)</f>
        <v>Jun</v>
      </c>
    </row>
    <row r="63978" spans="1:10" x14ac:dyDescent="0.25">
      <c r="A63978" s="16" t="s">
        <v>161</v>
      </c>
      <c r="B63978" s="19" t="str">
        <f>VLOOKUP(Table35[[#This Row],[Comcode]],M:N,2,)</f>
        <v>Flour</v>
      </c>
      <c r="C63978" s="19" t="s">
        <v>116</v>
      </c>
      <c r="D63978" s="19" t="s">
        <v>447</v>
      </c>
      <c r="E63978" s="17" t="s">
        <v>529</v>
      </c>
      <c r="F63978" s="19" t="s">
        <v>301</v>
      </c>
      <c r="G63978" s="22" t="s">
        <v>329</v>
      </c>
      <c r="H63978" s="19">
        <v>12.61</v>
      </c>
      <c r="I63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78" s="3" t="str">
        <f>VLOOKUP(MONTH(Table35[[#This Row],[Date]]),P:Q,2,FALSE)</f>
        <v>Oct</v>
      </c>
    </row>
    <row r="63979" spans="1:10" x14ac:dyDescent="0.25">
      <c r="A63979" s="16" t="s">
        <v>161</v>
      </c>
      <c r="B63979" s="19" t="str">
        <f>VLOOKUP(Table35[[#This Row],[Comcode]],M:N,2,)</f>
        <v>Flour</v>
      </c>
      <c r="C63979" s="19" t="s">
        <v>116</v>
      </c>
      <c r="D63979" s="19" t="s">
        <v>447</v>
      </c>
      <c r="E63979" s="17" t="s">
        <v>529</v>
      </c>
      <c r="F63979" s="19" t="s">
        <v>301</v>
      </c>
      <c r="G63979" s="22" t="s">
        <v>330</v>
      </c>
      <c r="H63979" s="19">
        <v>9.94</v>
      </c>
      <c r="I63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79" s="3" t="str">
        <f>VLOOKUP(MONTH(Table35[[#This Row],[Date]]),P:Q,2,FALSE)</f>
        <v>Nov</v>
      </c>
    </row>
    <row r="63980" spans="1:10" x14ac:dyDescent="0.25">
      <c r="A63980" s="16" t="s">
        <v>161</v>
      </c>
      <c r="B63980" s="19" t="str">
        <f>VLOOKUP(Table35[[#This Row],[Comcode]],M:N,2,)</f>
        <v>Flour</v>
      </c>
      <c r="C63980" s="19" t="s">
        <v>116</v>
      </c>
      <c r="D63980" s="19" t="s">
        <v>447</v>
      </c>
      <c r="E63980" s="17" t="s">
        <v>529</v>
      </c>
      <c r="F63980" s="19" t="s">
        <v>301</v>
      </c>
      <c r="G63980" s="22" t="s">
        <v>336</v>
      </c>
      <c r="H63980" s="19">
        <v>10</v>
      </c>
      <c r="I63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80" s="3" t="str">
        <f>VLOOKUP(MONTH(Table35[[#This Row],[Date]]),P:Q,2,FALSE)</f>
        <v>Dec</v>
      </c>
    </row>
    <row r="63981" spans="1:10" x14ac:dyDescent="0.25">
      <c r="A63981" s="16" t="s">
        <v>161</v>
      </c>
      <c r="B63981" s="19" t="str">
        <f>VLOOKUP(Table35[[#This Row],[Comcode]],M:N,2,)</f>
        <v>Flour</v>
      </c>
      <c r="C63981" s="19" t="s">
        <v>116</v>
      </c>
      <c r="D63981" s="19" t="s">
        <v>447</v>
      </c>
      <c r="E63981" s="17" t="s">
        <v>529</v>
      </c>
      <c r="F63981" s="19" t="s">
        <v>301</v>
      </c>
      <c r="G63981" s="22" t="s">
        <v>345</v>
      </c>
      <c r="H63981" s="19">
        <v>11.95</v>
      </c>
      <c r="I63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81" s="3" t="str">
        <f>VLOOKUP(MONTH(Table35[[#This Row],[Date]]),P:Q,2,FALSE)</f>
        <v>Jan</v>
      </c>
    </row>
    <row r="63982" spans="1:10" x14ac:dyDescent="0.25">
      <c r="A63982" s="16" t="s">
        <v>161</v>
      </c>
      <c r="B63982" s="19" t="str">
        <f>VLOOKUP(Table35[[#This Row],[Comcode]],M:N,2,)</f>
        <v>Flour</v>
      </c>
      <c r="C63982" s="19" t="s">
        <v>116</v>
      </c>
      <c r="D63982" s="19" t="s">
        <v>447</v>
      </c>
      <c r="E63982" s="17" t="s">
        <v>529</v>
      </c>
      <c r="F63982" s="19" t="s">
        <v>301</v>
      </c>
      <c r="G63982" s="22" t="s">
        <v>378</v>
      </c>
      <c r="H63982" s="19">
        <v>12.09</v>
      </c>
      <c r="I63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82" s="3" t="str">
        <f>VLOOKUP(MONTH(Table35[[#This Row],[Date]]),P:Q,2,FALSE)</f>
        <v>Apr</v>
      </c>
    </row>
    <row r="63983" spans="1:10" x14ac:dyDescent="0.25">
      <c r="A63983" s="16" t="s">
        <v>161</v>
      </c>
      <c r="B63983" s="19" t="str">
        <f>VLOOKUP(Table35[[#This Row],[Comcode]],M:N,2,)</f>
        <v>Flour</v>
      </c>
      <c r="C63983" s="19" t="s">
        <v>116</v>
      </c>
      <c r="D63983" s="19" t="s">
        <v>447</v>
      </c>
      <c r="E63983" s="17" t="s">
        <v>529</v>
      </c>
      <c r="F63983" s="19" t="s">
        <v>301</v>
      </c>
      <c r="G63983" s="22" t="s">
        <v>372</v>
      </c>
      <c r="H63983" s="19">
        <v>14.5</v>
      </c>
      <c r="I63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83" s="3" t="str">
        <f>VLOOKUP(MONTH(Table35[[#This Row],[Date]]),P:Q,2,FALSE)</f>
        <v>Jun</v>
      </c>
    </row>
    <row r="63984" spans="1:10" x14ac:dyDescent="0.25">
      <c r="A63984" s="16" t="s">
        <v>161</v>
      </c>
      <c r="B63984" s="19" t="str">
        <f>VLOOKUP(Table35[[#This Row],[Comcode]],M:N,2,)</f>
        <v>Flour</v>
      </c>
      <c r="C63984" s="19" t="s">
        <v>116</v>
      </c>
      <c r="D63984" s="19" t="s">
        <v>447</v>
      </c>
      <c r="E63984" s="17" t="s">
        <v>529</v>
      </c>
      <c r="F63984" s="19" t="s">
        <v>301</v>
      </c>
      <c r="G63984" s="22" t="s">
        <v>382</v>
      </c>
      <c r="H63984" s="19">
        <v>1.0900000000000001</v>
      </c>
      <c r="I63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4" s="3" t="str">
        <f>VLOOKUP(MONTH(Table35[[#This Row],[Date]]),P:Q,2,FALSE)</f>
        <v>Jul</v>
      </c>
    </row>
    <row r="63985" spans="1:10" x14ac:dyDescent="0.25">
      <c r="A63985" s="16" t="s">
        <v>161</v>
      </c>
      <c r="B63985" s="19" t="str">
        <f>VLOOKUP(Table35[[#This Row],[Comcode]],M:N,2,)</f>
        <v>Flour</v>
      </c>
      <c r="C63985" s="19" t="s">
        <v>116</v>
      </c>
      <c r="D63985" s="19" t="s">
        <v>447</v>
      </c>
      <c r="E63985" s="17" t="s">
        <v>529</v>
      </c>
      <c r="F63985" s="19" t="s">
        <v>301</v>
      </c>
      <c r="G63985" s="22" t="s">
        <v>354</v>
      </c>
      <c r="H63985" s="19">
        <v>2.97</v>
      </c>
      <c r="I63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5" s="3" t="str">
        <f>VLOOKUP(MONTH(Table35[[#This Row],[Date]]),P:Q,2,FALSE)</f>
        <v>Aug</v>
      </c>
    </row>
    <row r="63986" spans="1:10" x14ac:dyDescent="0.25">
      <c r="A63986" s="16" t="s">
        <v>161</v>
      </c>
      <c r="B63986" s="19" t="str">
        <f>VLOOKUP(Table35[[#This Row],[Comcode]],M:N,2,)</f>
        <v>Flour</v>
      </c>
      <c r="C63986" s="19" t="s">
        <v>116</v>
      </c>
      <c r="D63986" s="19" t="s">
        <v>447</v>
      </c>
      <c r="E63986" s="17" t="s">
        <v>529</v>
      </c>
      <c r="F63986" s="19" t="s">
        <v>301</v>
      </c>
      <c r="G63986" s="22" t="s">
        <v>337</v>
      </c>
      <c r="H63986" s="19">
        <v>12.6</v>
      </c>
      <c r="I63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6" s="3" t="str">
        <f>VLOOKUP(MONTH(Table35[[#This Row],[Date]]),P:Q,2,FALSE)</f>
        <v>Sep</v>
      </c>
    </row>
    <row r="63987" spans="1:10" x14ac:dyDescent="0.25">
      <c r="A63987" s="16" t="s">
        <v>161</v>
      </c>
      <c r="B63987" s="19" t="str">
        <f>VLOOKUP(Table35[[#This Row],[Comcode]],M:N,2,)</f>
        <v>Flour</v>
      </c>
      <c r="C63987" s="19" t="s">
        <v>116</v>
      </c>
      <c r="D63987" s="19" t="s">
        <v>447</v>
      </c>
      <c r="E63987" s="17" t="s">
        <v>529</v>
      </c>
      <c r="F63987" s="19" t="s">
        <v>301</v>
      </c>
      <c r="G63987" s="22" t="s">
        <v>338</v>
      </c>
      <c r="H63987" s="19">
        <v>8.84</v>
      </c>
      <c r="I63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7" s="3" t="str">
        <f>VLOOKUP(MONTH(Table35[[#This Row],[Date]]),P:Q,2,FALSE)</f>
        <v>Oct</v>
      </c>
    </row>
    <row r="63988" spans="1:10" x14ac:dyDescent="0.25">
      <c r="A63988" s="16" t="s">
        <v>161</v>
      </c>
      <c r="B63988" s="19" t="str">
        <f>VLOOKUP(Table35[[#This Row],[Comcode]],M:N,2,)</f>
        <v>Flour</v>
      </c>
      <c r="C63988" s="19" t="s">
        <v>116</v>
      </c>
      <c r="D63988" s="19" t="s">
        <v>447</v>
      </c>
      <c r="E63988" s="17" t="s">
        <v>529</v>
      </c>
      <c r="F63988" s="19" t="s">
        <v>301</v>
      </c>
      <c r="G63988" s="22" t="s">
        <v>339</v>
      </c>
      <c r="H63988" s="19">
        <v>9.1999999999999993</v>
      </c>
      <c r="I63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8" s="3" t="str">
        <f>VLOOKUP(MONTH(Table35[[#This Row],[Date]]),P:Q,2,FALSE)</f>
        <v>Nov</v>
      </c>
    </row>
    <row r="63989" spans="1:10" x14ac:dyDescent="0.25">
      <c r="A63989" s="16" t="s">
        <v>161</v>
      </c>
      <c r="B63989" s="19" t="str">
        <f>VLOOKUP(Table35[[#This Row],[Comcode]],M:N,2,)</f>
        <v>Flour</v>
      </c>
      <c r="C63989" s="19" t="s">
        <v>116</v>
      </c>
      <c r="D63989" s="19" t="s">
        <v>447</v>
      </c>
      <c r="E63989" s="17" t="s">
        <v>529</v>
      </c>
      <c r="F63989" s="19" t="s">
        <v>301</v>
      </c>
      <c r="G63989" s="22" t="s">
        <v>340</v>
      </c>
      <c r="H63989" s="19">
        <v>9.93</v>
      </c>
      <c r="I63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89" s="3" t="str">
        <f>VLOOKUP(MONTH(Table35[[#This Row],[Date]]),P:Q,2,FALSE)</f>
        <v>Dec</v>
      </c>
    </row>
    <row r="63990" spans="1:10" x14ac:dyDescent="0.25">
      <c r="A63990" s="16" t="s">
        <v>161</v>
      </c>
      <c r="B63990" s="19" t="str">
        <f>VLOOKUP(Table35[[#This Row],[Comcode]],M:N,2,)</f>
        <v>Flour</v>
      </c>
      <c r="C63990" s="19" t="s">
        <v>116</v>
      </c>
      <c r="D63990" s="19" t="s">
        <v>447</v>
      </c>
      <c r="E63990" s="17" t="s">
        <v>529</v>
      </c>
      <c r="F63990" s="19" t="s">
        <v>301</v>
      </c>
      <c r="G63990" s="22" t="s">
        <v>348</v>
      </c>
      <c r="H63990" s="19">
        <v>3</v>
      </c>
      <c r="I63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90" s="3" t="str">
        <f>VLOOKUP(MONTH(Table35[[#This Row],[Date]]),P:Q,2,FALSE)</f>
        <v>Mar</v>
      </c>
    </row>
    <row r="63991" spans="1:10" x14ac:dyDescent="0.25">
      <c r="A63991" s="16" t="s">
        <v>161</v>
      </c>
      <c r="B63991" s="19" t="str">
        <f>VLOOKUP(Table35[[#This Row],[Comcode]],M:N,2,)</f>
        <v>Flour</v>
      </c>
      <c r="C63991" s="19" t="s">
        <v>116</v>
      </c>
      <c r="D63991" s="19" t="s">
        <v>447</v>
      </c>
      <c r="E63991" s="17" t="s">
        <v>529</v>
      </c>
      <c r="F63991" s="19" t="s">
        <v>301</v>
      </c>
      <c r="G63991" s="22" t="s">
        <v>349</v>
      </c>
      <c r="H63991" s="19">
        <v>8</v>
      </c>
      <c r="I63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91" s="3" t="str">
        <f>VLOOKUP(MONTH(Table35[[#This Row],[Date]]),P:Q,2,FALSE)</f>
        <v>Apr</v>
      </c>
    </row>
    <row r="63992" spans="1:10" x14ac:dyDescent="0.25">
      <c r="A63992" s="16" t="s">
        <v>161</v>
      </c>
      <c r="B63992" s="19" t="str">
        <f>VLOOKUP(Table35[[#This Row],[Comcode]],M:N,2,)</f>
        <v>Flour</v>
      </c>
      <c r="C63992" s="19" t="s">
        <v>116</v>
      </c>
      <c r="D63992" s="19" t="s">
        <v>447</v>
      </c>
      <c r="E63992" s="17" t="s">
        <v>529</v>
      </c>
      <c r="F63992" s="19" t="s">
        <v>301</v>
      </c>
      <c r="G63992" s="22" t="s">
        <v>383</v>
      </c>
      <c r="H63992" s="19">
        <v>8</v>
      </c>
      <c r="I63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992" s="3" t="str">
        <f>VLOOKUP(MONTH(Table35[[#This Row],[Date]]),P:Q,2,FALSE)</f>
        <v>Jun</v>
      </c>
    </row>
    <row r="63993" spans="1:10" x14ac:dyDescent="0.25">
      <c r="A63993" s="16" t="s">
        <v>161</v>
      </c>
      <c r="B63993" s="19" t="str">
        <f>VLOOKUP(Table35[[#This Row],[Comcode]],M:N,2,)</f>
        <v>Flour</v>
      </c>
      <c r="C63993" s="19" t="s">
        <v>116</v>
      </c>
      <c r="D63993" s="19" t="s">
        <v>447</v>
      </c>
      <c r="E63993" s="17" t="s">
        <v>529</v>
      </c>
      <c r="F63993" s="19" t="s">
        <v>301</v>
      </c>
      <c r="G63993" s="22" t="s">
        <v>350</v>
      </c>
      <c r="H63993" s="19">
        <v>12.44</v>
      </c>
      <c r="I63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93" s="3" t="str">
        <f>VLOOKUP(MONTH(Table35[[#This Row],[Date]]),P:Q,2,FALSE)</f>
        <v>Sep</v>
      </c>
    </row>
    <row r="63994" spans="1:10" x14ac:dyDescent="0.25">
      <c r="A63994" s="16" t="s">
        <v>161</v>
      </c>
      <c r="B63994" s="19" t="str">
        <f>VLOOKUP(Table35[[#This Row],[Comcode]],M:N,2,)</f>
        <v>Flour</v>
      </c>
      <c r="C63994" s="19" t="s">
        <v>116</v>
      </c>
      <c r="D63994" s="19" t="s">
        <v>447</v>
      </c>
      <c r="E63994" s="17" t="s">
        <v>529</v>
      </c>
      <c r="F63994" s="19" t="s">
        <v>301</v>
      </c>
      <c r="G63994" s="22" t="s">
        <v>342</v>
      </c>
      <c r="H63994" s="19">
        <v>10.38</v>
      </c>
      <c r="I63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94" s="3" t="str">
        <f>VLOOKUP(MONTH(Table35[[#This Row],[Date]]),P:Q,2,FALSE)</f>
        <v>Oct</v>
      </c>
    </row>
    <row r="63995" spans="1:10" x14ac:dyDescent="0.25">
      <c r="A63995" s="16" t="s">
        <v>161</v>
      </c>
      <c r="B63995" s="19" t="str">
        <f>VLOOKUP(Table35[[#This Row],[Comcode]],M:N,2,)</f>
        <v>Flour</v>
      </c>
      <c r="C63995" s="19" t="s">
        <v>116</v>
      </c>
      <c r="D63995" s="19" t="s">
        <v>447</v>
      </c>
      <c r="E63995" s="17" t="s">
        <v>529</v>
      </c>
      <c r="F63995" s="19" t="s">
        <v>301</v>
      </c>
      <c r="G63995" s="22" t="s">
        <v>360</v>
      </c>
      <c r="H63995" s="19">
        <v>3</v>
      </c>
      <c r="I63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995" s="3" t="str">
        <f>VLOOKUP(MONTH(Table35[[#This Row],[Date]]),P:Q,2,FALSE)</f>
        <v>Apr</v>
      </c>
    </row>
    <row r="63996" spans="1:10" x14ac:dyDescent="0.25">
      <c r="A63996" s="16" t="s">
        <v>161</v>
      </c>
      <c r="B63996" s="19" t="str">
        <f>VLOOKUP(Table35[[#This Row],[Comcode]],M:N,2,)</f>
        <v>Flour</v>
      </c>
      <c r="C63996" s="19" t="s">
        <v>116</v>
      </c>
      <c r="D63996" s="19" t="s">
        <v>447</v>
      </c>
      <c r="E63996" s="17" t="s">
        <v>529</v>
      </c>
      <c r="F63996" s="19" t="s">
        <v>301</v>
      </c>
      <c r="G63996" s="22" t="s">
        <v>364</v>
      </c>
      <c r="H63996" s="19">
        <v>2.78</v>
      </c>
      <c r="I63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96" s="3" t="str">
        <f>VLOOKUP(MONTH(Table35[[#This Row],[Date]]),P:Q,2,FALSE)</f>
        <v>Nov</v>
      </c>
    </row>
    <row r="63997" spans="1:10" x14ac:dyDescent="0.25">
      <c r="A63997" s="16" t="s">
        <v>161</v>
      </c>
      <c r="B63997" s="19" t="str">
        <f>VLOOKUP(Table35[[#This Row],[Comcode]],M:N,2,)</f>
        <v>Flour</v>
      </c>
      <c r="C63997" s="19" t="s">
        <v>116</v>
      </c>
      <c r="D63997" s="19" t="s">
        <v>447</v>
      </c>
      <c r="E63997" s="17" t="s">
        <v>529</v>
      </c>
      <c r="F63997" s="19" t="s">
        <v>301</v>
      </c>
      <c r="G63997" s="22" t="s">
        <v>356</v>
      </c>
      <c r="H63997" s="19">
        <v>1.1499999999999999</v>
      </c>
      <c r="I63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997" s="3" t="str">
        <f>VLOOKUP(MONTH(Table35[[#This Row],[Date]]),P:Q,2,FALSE)</f>
        <v>Dec</v>
      </c>
    </row>
    <row r="63998" spans="1:10" x14ac:dyDescent="0.25">
      <c r="A63998" s="16" t="s">
        <v>163</v>
      </c>
      <c r="B63998" s="19" t="str">
        <f>VLOOKUP(Table35[[#This Row],[Comcode]],M:N,2,)</f>
        <v>Malt</v>
      </c>
      <c r="C63998" s="19" t="s">
        <v>117</v>
      </c>
      <c r="D63998" s="19" t="s">
        <v>447</v>
      </c>
      <c r="E63998" s="17" t="s">
        <v>529</v>
      </c>
      <c r="F63998" s="19" t="s">
        <v>301</v>
      </c>
      <c r="G63998" s="22" t="s">
        <v>345</v>
      </c>
      <c r="H63998" s="19">
        <v>0.04</v>
      </c>
      <c r="I63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98" s="3" t="str">
        <f>VLOOKUP(MONTH(Table35[[#This Row],[Date]]),P:Q,2,FALSE)</f>
        <v>Jan</v>
      </c>
    </row>
    <row r="63999" spans="1:10" x14ac:dyDescent="0.25">
      <c r="A63999" s="16" t="s">
        <v>164</v>
      </c>
      <c r="B63999" s="19" t="str">
        <f>VLOOKUP(Table35[[#This Row],[Comcode]],M:N,2,)</f>
        <v>Import Feed</v>
      </c>
      <c r="C63999" s="19" t="s">
        <v>371</v>
      </c>
      <c r="D63999" s="19" t="s">
        <v>447</v>
      </c>
      <c r="E63999" s="17" t="s">
        <v>529</v>
      </c>
      <c r="F63999" s="19" t="s">
        <v>301</v>
      </c>
      <c r="G63999" s="22" t="s">
        <v>315</v>
      </c>
      <c r="H63999" s="19">
        <v>20</v>
      </c>
      <c r="I63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99" s="3" t="str">
        <f>VLOOKUP(MONTH(Table35[[#This Row],[Date]]),P:Q,2,FALSE)</f>
        <v>Jul</v>
      </c>
    </row>
    <row r="64000" spans="1:10" x14ac:dyDescent="0.25">
      <c r="A64000" s="16" t="s">
        <v>164</v>
      </c>
      <c r="B64000" s="19" t="str">
        <f>VLOOKUP(Table35[[#This Row],[Comcode]],M:N,2,)</f>
        <v>Import Feed</v>
      </c>
      <c r="C64000" s="19" t="s">
        <v>371</v>
      </c>
      <c r="D64000" s="19" t="s">
        <v>447</v>
      </c>
      <c r="E64000" s="17" t="s">
        <v>529</v>
      </c>
      <c r="F64000" s="19" t="s">
        <v>301</v>
      </c>
      <c r="G64000" s="22" t="s">
        <v>325</v>
      </c>
      <c r="H64000" s="19">
        <v>6</v>
      </c>
      <c r="I64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00" s="3" t="str">
        <f>VLOOKUP(MONTH(Table35[[#This Row],[Date]]),P:Q,2,FALSE)</f>
        <v>May</v>
      </c>
    </row>
    <row r="64001" spans="1:10" x14ac:dyDescent="0.25">
      <c r="A64001" s="16" t="s">
        <v>164</v>
      </c>
      <c r="B64001" s="19" t="str">
        <f>VLOOKUP(Table35[[#This Row],[Comcode]],M:N,2,)</f>
        <v>Import Feed</v>
      </c>
      <c r="C64001" s="19" t="s">
        <v>371</v>
      </c>
      <c r="D64001" s="19" t="s">
        <v>447</v>
      </c>
      <c r="E64001" s="17" t="s">
        <v>529</v>
      </c>
      <c r="F64001" s="19" t="s">
        <v>301</v>
      </c>
      <c r="G64001" s="22" t="s">
        <v>345</v>
      </c>
      <c r="H64001" s="19">
        <v>5.5</v>
      </c>
      <c r="I64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01" s="3" t="str">
        <f>VLOOKUP(MONTH(Table35[[#This Row],[Date]]),P:Q,2,FALSE)</f>
        <v>Jan</v>
      </c>
    </row>
    <row r="64002" spans="1:10" x14ac:dyDescent="0.25">
      <c r="A64002" s="16" t="s">
        <v>164</v>
      </c>
      <c r="B64002" s="19" t="str">
        <f>VLOOKUP(Table35[[#This Row],[Comcode]],M:N,2,)</f>
        <v>Import Feed</v>
      </c>
      <c r="C64002" s="19" t="s">
        <v>371</v>
      </c>
      <c r="D64002" s="19" t="s">
        <v>447</v>
      </c>
      <c r="E64002" s="17" t="s">
        <v>529</v>
      </c>
      <c r="F64002" s="19" t="s">
        <v>301</v>
      </c>
      <c r="G64002" s="22" t="s">
        <v>382</v>
      </c>
      <c r="H64002" s="19">
        <v>7.98</v>
      </c>
      <c r="I64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02" s="3" t="str">
        <f>VLOOKUP(MONTH(Table35[[#This Row],[Date]]),P:Q,2,FALSE)</f>
        <v>Jul</v>
      </c>
    </row>
    <row r="64003" spans="1:10" x14ac:dyDescent="0.25">
      <c r="A64003" s="16" t="s">
        <v>164</v>
      </c>
      <c r="B64003" s="19" t="str">
        <f>VLOOKUP(Table35[[#This Row],[Comcode]],M:N,2,)</f>
        <v>Import Feed</v>
      </c>
      <c r="C64003" s="19" t="s">
        <v>371</v>
      </c>
      <c r="D64003" s="19" t="s">
        <v>447</v>
      </c>
      <c r="E64003" s="17" t="s">
        <v>529</v>
      </c>
      <c r="F64003" s="19" t="s">
        <v>301</v>
      </c>
      <c r="G64003" s="22" t="s">
        <v>339</v>
      </c>
      <c r="H64003" s="19">
        <v>9</v>
      </c>
      <c r="I64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03" s="3" t="str">
        <f>VLOOKUP(MONTH(Table35[[#This Row],[Date]]),P:Q,2,FALSE)</f>
        <v>Nov</v>
      </c>
    </row>
    <row r="64004" spans="1:10" x14ac:dyDescent="0.25">
      <c r="A64004" s="16" t="s">
        <v>164</v>
      </c>
      <c r="B64004" s="19" t="str">
        <f>VLOOKUP(Table35[[#This Row],[Comcode]],M:N,2,)</f>
        <v>Import Feed</v>
      </c>
      <c r="C64004" s="19" t="s">
        <v>371</v>
      </c>
      <c r="D64004" s="19" t="s">
        <v>447</v>
      </c>
      <c r="E64004" s="17" t="s">
        <v>529</v>
      </c>
      <c r="F64004" s="19" t="s">
        <v>301</v>
      </c>
      <c r="G64004" s="22" t="s">
        <v>355</v>
      </c>
      <c r="H64004" s="19">
        <v>6</v>
      </c>
      <c r="I64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04" s="3" t="str">
        <f>VLOOKUP(MONTH(Table35[[#This Row],[Date]]),P:Q,2,FALSE)</f>
        <v>Jul</v>
      </c>
    </row>
    <row r="64005" spans="1:10" x14ac:dyDescent="0.25">
      <c r="A64005" s="16" t="s">
        <v>164</v>
      </c>
      <c r="B64005" s="19" t="str">
        <f>VLOOKUP(Table35[[#This Row],[Comcode]],M:N,2,)</f>
        <v>Import Feed</v>
      </c>
      <c r="C64005" s="19" t="s">
        <v>371</v>
      </c>
      <c r="D64005" s="19" t="s">
        <v>447</v>
      </c>
      <c r="E64005" s="17" t="s">
        <v>529</v>
      </c>
      <c r="F64005" s="19" t="s">
        <v>301</v>
      </c>
      <c r="G64005" s="22" t="s">
        <v>352</v>
      </c>
      <c r="H64005" s="19">
        <v>6</v>
      </c>
      <c r="I64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05" s="3" t="str">
        <f>VLOOKUP(MONTH(Table35[[#This Row],[Date]]),P:Q,2,FALSE)</f>
        <v>Mar</v>
      </c>
    </row>
    <row r="64006" spans="1:10" x14ac:dyDescent="0.25">
      <c r="A64006" s="16" t="s">
        <v>164</v>
      </c>
      <c r="B64006" s="19" t="str">
        <f>VLOOKUP(Table35[[#This Row],[Comcode]],M:N,2,)</f>
        <v>Import Feed</v>
      </c>
      <c r="C64006" s="19" t="s">
        <v>371</v>
      </c>
      <c r="D64006" s="19" t="s">
        <v>447</v>
      </c>
      <c r="E64006" s="17" t="s">
        <v>529</v>
      </c>
      <c r="F64006" s="19" t="s">
        <v>301</v>
      </c>
      <c r="G64006" s="22" t="s">
        <v>381</v>
      </c>
      <c r="H64006" s="19">
        <v>6</v>
      </c>
      <c r="I64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06" s="3" t="str">
        <f>VLOOKUP(MONTH(Table35[[#This Row],[Date]]),P:Q,2,FALSE)</f>
        <v>Jul</v>
      </c>
    </row>
    <row r="64007" spans="1:10" x14ac:dyDescent="0.25">
      <c r="A64007" s="16" t="s">
        <v>168</v>
      </c>
      <c r="B64007" s="19" t="str">
        <f>VLOOKUP(Table35[[#This Row],[Comcode]],M:N,2,)</f>
        <v>Soyabean</v>
      </c>
      <c r="C64007" s="19" t="s">
        <v>242</v>
      </c>
      <c r="D64007" s="19" t="s">
        <v>447</v>
      </c>
      <c r="E64007" s="17" t="s">
        <v>529</v>
      </c>
      <c r="F64007" s="19" t="s">
        <v>301</v>
      </c>
      <c r="G64007" s="22" t="s">
        <v>366</v>
      </c>
      <c r="H64007" s="19">
        <v>5.63</v>
      </c>
      <c r="I64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07" s="3" t="str">
        <f>VLOOKUP(MONTH(Table35[[#This Row],[Date]]),P:Q,2,FALSE)</f>
        <v>Jun</v>
      </c>
    </row>
    <row r="64008" spans="1:10" x14ac:dyDescent="0.25">
      <c r="A64008" s="16" t="s">
        <v>169</v>
      </c>
      <c r="B64008" s="19" t="str">
        <f>VLOOKUP(Table35[[#This Row],[Comcode]],M:N,2,)</f>
        <v>Linseed</v>
      </c>
      <c r="C64008" s="19" t="s">
        <v>119</v>
      </c>
      <c r="D64008" s="19" t="s">
        <v>447</v>
      </c>
      <c r="E64008" s="17" t="s">
        <v>529</v>
      </c>
      <c r="F64008" s="19" t="s">
        <v>301</v>
      </c>
      <c r="G64008" s="22" t="s">
        <v>319</v>
      </c>
      <c r="H64008" s="19">
        <v>6.3</v>
      </c>
      <c r="I64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08" s="3" t="str">
        <f>VLOOKUP(MONTH(Table35[[#This Row],[Date]]),P:Q,2,FALSE)</f>
        <v>Nov</v>
      </c>
    </row>
    <row r="64009" spans="1:10" x14ac:dyDescent="0.25">
      <c r="A64009" s="16" t="s">
        <v>169</v>
      </c>
      <c r="B64009" s="19" t="str">
        <f>VLOOKUP(Table35[[#This Row],[Comcode]],M:N,2,)</f>
        <v>Linseed</v>
      </c>
      <c r="C64009" s="19" t="s">
        <v>119</v>
      </c>
      <c r="D64009" s="19" t="s">
        <v>447</v>
      </c>
      <c r="E64009" s="17" t="s">
        <v>529</v>
      </c>
      <c r="F64009" s="19" t="s">
        <v>301</v>
      </c>
      <c r="G64009" s="22" t="s">
        <v>321</v>
      </c>
      <c r="H64009" s="19">
        <v>0.05</v>
      </c>
      <c r="I64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09" s="3" t="str">
        <f>VLOOKUP(MONTH(Table35[[#This Row],[Date]]),P:Q,2,FALSE)</f>
        <v>Jan</v>
      </c>
    </row>
    <row r="64010" spans="1:10" x14ac:dyDescent="0.25">
      <c r="A64010" s="16" t="s">
        <v>169</v>
      </c>
      <c r="B64010" s="19" t="str">
        <f>VLOOKUP(Table35[[#This Row],[Comcode]],M:N,2,)</f>
        <v>Linseed</v>
      </c>
      <c r="C64010" s="19" t="s">
        <v>119</v>
      </c>
      <c r="D64010" s="19" t="s">
        <v>447</v>
      </c>
      <c r="E64010" s="17" t="s">
        <v>529</v>
      </c>
      <c r="F64010" s="19" t="s">
        <v>301</v>
      </c>
      <c r="G64010" s="22" t="s">
        <v>351</v>
      </c>
      <c r="H64010" s="19">
        <v>7.0000000000000007E-2</v>
      </c>
      <c r="I64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10" s="3" t="str">
        <f>VLOOKUP(MONTH(Table35[[#This Row],[Date]]),P:Q,2,FALSE)</f>
        <v>May</v>
      </c>
    </row>
    <row r="64011" spans="1:10" x14ac:dyDescent="0.25">
      <c r="A64011" s="16" t="s">
        <v>169</v>
      </c>
      <c r="B64011" s="19" t="str">
        <f>VLOOKUP(Table35[[#This Row],[Comcode]],M:N,2,)</f>
        <v>Linseed</v>
      </c>
      <c r="C64011" s="19" t="s">
        <v>119</v>
      </c>
      <c r="D64011" s="19" t="s">
        <v>447</v>
      </c>
      <c r="E64011" s="17" t="s">
        <v>529</v>
      </c>
      <c r="F64011" s="19" t="s">
        <v>301</v>
      </c>
      <c r="G64011" s="22" t="s">
        <v>341</v>
      </c>
      <c r="H64011" s="19">
        <v>7.0000000000000007E-2</v>
      </c>
      <c r="I64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1" s="3" t="str">
        <f>VLOOKUP(MONTH(Table35[[#This Row],[Date]]),P:Q,2,FALSE)</f>
        <v>Aug</v>
      </c>
    </row>
    <row r="64012" spans="1:10" x14ac:dyDescent="0.25">
      <c r="A64012" s="16" t="s">
        <v>169</v>
      </c>
      <c r="B64012" s="19" t="str">
        <f>VLOOKUP(Table35[[#This Row],[Comcode]],M:N,2,)</f>
        <v>Linseed</v>
      </c>
      <c r="C64012" s="19" t="s">
        <v>119</v>
      </c>
      <c r="D64012" s="19" t="s">
        <v>447</v>
      </c>
      <c r="E64012" s="17" t="s">
        <v>529</v>
      </c>
      <c r="F64012" s="19" t="s">
        <v>301</v>
      </c>
      <c r="G64012" s="22" t="s">
        <v>343</v>
      </c>
      <c r="H64012" s="19">
        <v>0.12</v>
      </c>
      <c r="I64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2" s="3" t="str">
        <f>VLOOKUP(MONTH(Table35[[#This Row],[Date]]),P:Q,2,FALSE)</f>
        <v>Nov</v>
      </c>
    </row>
    <row r="64013" spans="1:10" x14ac:dyDescent="0.25">
      <c r="A64013" s="16" t="s">
        <v>169</v>
      </c>
      <c r="B64013" s="19" t="str">
        <f>VLOOKUP(Table35[[#This Row],[Comcode]],M:N,2,)</f>
        <v>Linseed</v>
      </c>
      <c r="C64013" s="19" t="s">
        <v>119</v>
      </c>
      <c r="D64013" s="19" t="s">
        <v>447</v>
      </c>
      <c r="E64013" s="17" t="s">
        <v>529</v>
      </c>
      <c r="F64013" s="19" t="s">
        <v>301</v>
      </c>
      <c r="G64013" s="22" t="s">
        <v>360</v>
      </c>
      <c r="H64013" s="19">
        <v>8</v>
      </c>
      <c r="I64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3" s="3" t="str">
        <f>VLOOKUP(MONTH(Table35[[#This Row],[Date]]),P:Q,2,FALSE)</f>
        <v>Apr</v>
      </c>
    </row>
    <row r="64014" spans="1:10" x14ac:dyDescent="0.25">
      <c r="A64014" s="16" t="s">
        <v>172</v>
      </c>
      <c r="B64014" s="19" t="str">
        <f>VLOOKUP(Table35[[#This Row],[Comcode]],M:N,2,)</f>
        <v>Rapeseed</v>
      </c>
      <c r="C64014" s="19" t="s">
        <v>243</v>
      </c>
      <c r="D64014" s="19" t="s">
        <v>447</v>
      </c>
      <c r="E64014" s="17" t="s">
        <v>529</v>
      </c>
      <c r="F64014" s="19" t="s">
        <v>301</v>
      </c>
      <c r="G64014" s="22" t="s">
        <v>319</v>
      </c>
      <c r="H64014" s="19">
        <v>7.9</v>
      </c>
      <c r="I64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14" s="3" t="str">
        <f>VLOOKUP(MONTH(Table35[[#This Row],[Date]]),P:Q,2,FALSE)</f>
        <v>Nov</v>
      </c>
    </row>
    <row r="64015" spans="1:10" x14ac:dyDescent="0.25">
      <c r="A64015" s="16" t="s">
        <v>172</v>
      </c>
      <c r="B64015" s="19" t="str">
        <f>VLOOKUP(Table35[[#This Row],[Comcode]],M:N,2,)</f>
        <v>Rapeseed</v>
      </c>
      <c r="C64015" s="19" t="s">
        <v>243</v>
      </c>
      <c r="D64015" s="19" t="s">
        <v>447</v>
      </c>
      <c r="E64015" s="17" t="s">
        <v>529</v>
      </c>
      <c r="F64015" s="19" t="s">
        <v>301</v>
      </c>
      <c r="G64015" s="22" t="s">
        <v>360</v>
      </c>
      <c r="H64015" s="19">
        <v>19.55</v>
      </c>
      <c r="I64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5" s="3" t="str">
        <f>VLOOKUP(MONTH(Table35[[#This Row],[Date]]),P:Q,2,FALSE)</f>
        <v>Apr</v>
      </c>
    </row>
    <row r="64016" spans="1:10" x14ac:dyDescent="0.25">
      <c r="A64016" s="16" t="s">
        <v>174</v>
      </c>
      <c r="B64016" s="19" t="str">
        <f>VLOOKUP(Table35[[#This Row],[Comcode]],M:N,2,)</f>
        <v>Sunflower Seed</v>
      </c>
      <c r="C64016" s="19" t="s">
        <v>244</v>
      </c>
      <c r="D64016" s="19" t="s">
        <v>447</v>
      </c>
      <c r="E64016" s="17" t="s">
        <v>529</v>
      </c>
      <c r="F64016" s="19" t="s">
        <v>301</v>
      </c>
      <c r="G64016" s="22" t="s">
        <v>315</v>
      </c>
      <c r="H64016" s="19">
        <v>0.5</v>
      </c>
      <c r="I64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16" s="3" t="str">
        <f>VLOOKUP(MONTH(Table35[[#This Row],[Date]]),P:Q,2,FALSE)</f>
        <v>Jul</v>
      </c>
    </row>
    <row r="64017" spans="1:10" x14ac:dyDescent="0.25">
      <c r="A64017" s="16" t="s">
        <v>174</v>
      </c>
      <c r="B64017" s="19" t="str">
        <f>VLOOKUP(Table35[[#This Row],[Comcode]],M:N,2,)</f>
        <v>Sunflower Seed</v>
      </c>
      <c r="C64017" s="19" t="s">
        <v>244</v>
      </c>
      <c r="D64017" s="19" t="s">
        <v>447</v>
      </c>
      <c r="E64017" s="17" t="s">
        <v>529</v>
      </c>
      <c r="F64017" s="19" t="s">
        <v>301</v>
      </c>
      <c r="G64017" s="22" t="s">
        <v>345</v>
      </c>
      <c r="H64017" s="19">
        <v>1</v>
      </c>
      <c r="I64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17" s="3" t="str">
        <f>VLOOKUP(MONTH(Table35[[#This Row],[Date]]),P:Q,2,FALSE)</f>
        <v>Jan</v>
      </c>
    </row>
    <row r="64018" spans="1:10" x14ac:dyDescent="0.25">
      <c r="A64018" s="16" t="s">
        <v>174</v>
      </c>
      <c r="B64018" s="19" t="str">
        <f>VLOOKUP(Table35[[#This Row],[Comcode]],M:N,2,)</f>
        <v>Sunflower Seed</v>
      </c>
      <c r="C64018" s="19" t="s">
        <v>244</v>
      </c>
      <c r="D64018" s="19" t="s">
        <v>447</v>
      </c>
      <c r="E64018" s="17" t="s">
        <v>529</v>
      </c>
      <c r="F64018" s="19" t="s">
        <v>301</v>
      </c>
      <c r="G64018" s="22" t="s">
        <v>382</v>
      </c>
      <c r="H64018" s="19">
        <v>1</v>
      </c>
      <c r="I64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18" s="3" t="str">
        <f>VLOOKUP(MONTH(Table35[[#This Row],[Date]]),P:Q,2,FALSE)</f>
        <v>Jul</v>
      </c>
    </row>
    <row r="64019" spans="1:10" x14ac:dyDescent="0.25">
      <c r="A64019" s="16" t="s">
        <v>174</v>
      </c>
      <c r="B64019" s="19" t="str">
        <f>VLOOKUP(Table35[[#This Row],[Comcode]],M:N,2,)</f>
        <v>Sunflower Seed</v>
      </c>
      <c r="C64019" s="19" t="s">
        <v>244</v>
      </c>
      <c r="D64019" s="19" t="s">
        <v>447</v>
      </c>
      <c r="E64019" s="17" t="s">
        <v>529</v>
      </c>
      <c r="F64019" s="19" t="s">
        <v>301</v>
      </c>
      <c r="G64019" s="22" t="s">
        <v>352</v>
      </c>
      <c r="H64019" s="19">
        <v>1</v>
      </c>
      <c r="I64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9" s="3" t="str">
        <f>VLOOKUP(MONTH(Table35[[#This Row],[Date]]),P:Q,2,FALSE)</f>
        <v>Mar</v>
      </c>
    </row>
    <row r="64020" spans="1:10" x14ac:dyDescent="0.25">
      <c r="A64020" s="16" t="s">
        <v>174</v>
      </c>
      <c r="B64020" s="19" t="str">
        <f>VLOOKUP(Table35[[#This Row],[Comcode]],M:N,2,)</f>
        <v>Sunflower Seed</v>
      </c>
      <c r="C64020" s="19" t="s">
        <v>244</v>
      </c>
      <c r="D64020" s="19" t="s">
        <v>447</v>
      </c>
      <c r="E64020" s="17" t="s">
        <v>529</v>
      </c>
      <c r="F64020" s="19" t="s">
        <v>301</v>
      </c>
      <c r="G64020" s="22" t="s">
        <v>381</v>
      </c>
      <c r="H64020" s="19">
        <v>1</v>
      </c>
      <c r="I64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20" s="3" t="str">
        <f>VLOOKUP(MONTH(Table35[[#This Row],[Date]]),P:Q,2,FALSE)</f>
        <v>Jul</v>
      </c>
    </row>
    <row r="64021" spans="1:10" x14ac:dyDescent="0.25">
      <c r="A64021" s="16" t="s">
        <v>174</v>
      </c>
      <c r="B64021" s="19" t="str">
        <f>VLOOKUP(Table35[[#This Row],[Comcode]],M:N,2,)</f>
        <v>Sunflower Seed</v>
      </c>
      <c r="C64021" s="19" t="s">
        <v>244</v>
      </c>
      <c r="D64021" s="19" t="s">
        <v>447</v>
      </c>
      <c r="E64021" s="17" t="s">
        <v>529</v>
      </c>
      <c r="F64021" s="19" t="s">
        <v>301</v>
      </c>
      <c r="G64021" s="22" t="s">
        <v>356</v>
      </c>
      <c r="H64021" s="19">
        <v>0.75</v>
      </c>
      <c r="I64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21" s="3" t="str">
        <f>VLOOKUP(MONTH(Table35[[#This Row],[Date]]),P:Q,2,FALSE)</f>
        <v>Dec</v>
      </c>
    </row>
    <row r="64022" spans="1:10" x14ac:dyDescent="0.25">
      <c r="A64022" s="16" t="s">
        <v>185</v>
      </c>
      <c r="B64022" s="19" t="str">
        <f>VLOOKUP(Table35[[#This Row],[Comcode]],M:N,2,)</f>
        <v>Palm Oil</v>
      </c>
      <c r="C64022" s="19" t="s">
        <v>247</v>
      </c>
      <c r="D64022" s="19" t="s">
        <v>447</v>
      </c>
      <c r="E64022" s="17" t="s">
        <v>529</v>
      </c>
      <c r="F64022" s="19" t="s">
        <v>301</v>
      </c>
      <c r="G64022" s="22" t="s">
        <v>317</v>
      </c>
      <c r="H64022" s="19">
        <v>2.15</v>
      </c>
      <c r="I64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22" s="3" t="str">
        <f>VLOOKUP(MONTH(Table35[[#This Row],[Date]]),P:Q,2,FALSE)</f>
        <v>Sep</v>
      </c>
    </row>
    <row r="64023" spans="1:10" x14ac:dyDescent="0.25">
      <c r="A64023" s="16" t="s">
        <v>207</v>
      </c>
      <c r="B64023" s="19" t="str">
        <f>VLOOKUP(Table35[[#This Row],[Comcode]],M:N,2,)</f>
        <v>Rapeseed Oil</v>
      </c>
      <c r="C64023" s="19" t="s">
        <v>252</v>
      </c>
      <c r="D64023" s="19" t="s">
        <v>447</v>
      </c>
      <c r="E64023" s="17" t="s">
        <v>529</v>
      </c>
      <c r="F64023" s="19" t="s">
        <v>301</v>
      </c>
      <c r="G64023" s="22" t="s">
        <v>373</v>
      </c>
      <c r="H64023" s="19">
        <v>0.4</v>
      </c>
      <c r="I64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23" s="3" t="str">
        <f>VLOOKUP(MONTH(Table35[[#This Row],[Date]]),P:Q,2,FALSE)</f>
        <v>May</v>
      </c>
    </row>
    <row r="64024" spans="1:10" x14ac:dyDescent="0.25">
      <c r="A64024" s="16" t="s">
        <v>207</v>
      </c>
      <c r="B64024" s="19" t="str">
        <f>VLOOKUP(Table35[[#This Row],[Comcode]],M:N,2,)</f>
        <v>Rapeseed Oil</v>
      </c>
      <c r="C64024" s="19" t="s">
        <v>252</v>
      </c>
      <c r="D64024" s="19" t="s">
        <v>447</v>
      </c>
      <c r="E64024" s="17" t="s">
        <v>529</v>
      </c>
      <c r="F64024" s="19" t="s">
        <v>301</v>
      </c>
      <c r="G64024" s="22" t="s">
        <v>347</v>
      </c>
      <c r="H64024" s="19">
        <v>1.2</v>
      </c>
      <c r="I64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24" s="3" t="str">
        <f>VLOOKUP(MONTH(Table35[[#This Row],[Date]]),P:Q,2,FALSE)</f>
        <v>Feb</v>
      </c>
    </row>
    <row r="64025" spans="1:10" x14ac:dyDescent="0.25">
      <c r="A64025" s="16" t="s">
        <v>207</v>
      </c>
      <c r="B64025" s="19" t="str">
        <f>VLOOKUP(Table35[[#This Row],[Comcode]],M:N,2,)</f>
        <v>Rapeseed Oil</v>
      </c>
      <c r="C64025" s="19" t="s">
        <v>252</v>
      </c>
      <c r="D64025" s="19" t="s">
        <v>447</v>
      </c>
      <c r="E64025" s="17" t="s">
        <v>529</v>
      </c>
      <c r="F64025" s="19" t="s">
        <v>301</v>
      </c>
      <c r="G64025" s="22" t="s">
        <v>360</v>
      </c>
      <c r="H64025" s="19">
        <v>1</v>
      </c>
      <c r="I64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25" s="3" t="str">
        <f>VLOOKUP(MONTH(Table35[[#This Row],[Date]]),P:Q,2,FALSE)</f>
        <v>Apr</v>
      </c>
    </row>
    <row r="64026" spans="1:10" x14ac:dyDescent="0.25">
      <c r="A64026" s="16" t="s">
        <v>207</v>
      </c>
      <c r="B64026" s="19" t="str">
        <f>VLOOKUP(Table35[[#This Row],[Comcode]],M:N,2,)</f>
        <v>Rapeseed Oil</v>
      </c>
      <c r="C64026" s="19" t="s">
        <v>252</v>
      </c>
      <c r="D64026" s="19" t="s">
        <v>447</v>
      </c>
      <c r="E64026" s="17" t="s">
        <v>529</v>
      </c>
      <c r="F64026" s="19" t="s">
        <v>301</v>
      </c>
      <c r="G64026" s="22" t="s">
        <v>368</v>
      </c>
      <c r="H64026" s="19">
        <v>1.2</v>
      </c>
      <c r="I64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26" s="3" t="str">
        <f>VLOOKUP(MONTH(Table35[[#This Row],[Date]]),P:Q,2,FALSE)</f>
        <v>May</v>
      </c>
    </row>
    <row r="64027" spans="1:10" x14ac:dyDescent="0.25">
      <c r="A64027" s="16" t="s">
        <v>237</v>
      </c>
      <c r="B64027" s="19" t="str">
        <f>VLOOKUP(Table35[[#This Row],[Comcode]],M:N,2,)</f>
        <v>Import Feed</v>
      </c>
      <c r="C64027" s="19" t="s">
        <v>240</v>
      </c>
      <c r="D64027" s="19" t="s">
        <v>447</v>
      </c>
      <c r="E64027" s="17" t="s">
        <v>529</v>
      </c>
      <c r="F64027" s="19" t="s">
        <v>301</v>
      </c>
      <c r="G64027" s="22" t="s">
        <v>344</v>
      </c>
      <c r="H64027" s="19">
        <v>2.0299999999999998</v>
      </c>
      <c r="I64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27" s="3" t="str">
        <f>VLOOKUP(MONTH(Table35[[#This Row],[Date]]),P:Q,2,FALSE)</f>
        <v>Sep</v>
      </c>
    </row>
    <row r="64028" spans="1:10" x14ac:dyDescent="0.25">
      <c r="A64028" s="16" t="s">
        <v>237</v>
      </c>
      <c r="B64028" s="19" t="str">
        <f>VLOOKUP(Table35[[#This Row],[Comcode]],M:N,2,)</f>
        <v>Import Feed</v>
      </c>
      <c r="C64028" s="19" t="s">
        <v>240</v>
      </c>
      <c r="D64028" s="19" t="s">
        <v>447</v>
      </c>
      <c r="E64028" s="17" t="s">
        <v>529</v>
      </c>
      <c r="F64028" s="19" t="s">
        <v>301</v>
      </c>
      <c r="G64028" s="22" t="s">
        <v>345</v>
      </c>
      <c r="H64028" s="19">
        <v>1.01</v>
      </c>
      <c r="I64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28" s="3" t="str">
        <f>VLOOKUP(MONTH(Table35[[#This Row],[Date]]),P:Q,2,FALSE)</f>
        <v>Jan</v>
      </c>
    </row>
    <row r="64029" spans="1:10" x14ac:dyDescent="0.25">
      <c r="A64029" s="16" t="s">
        <v>237</v>
      </c>
      <c r="B64029" s="19" t="str">
        <f>VLOOKUP(Table35[[#This Row],[Comcode]],M:N,2,)</f>
        <v>Import Feed</v>
      </c>
      <c r="C64029" s="19" t="s">
        <v>240</v>
      </c>
      <c r="D64029" s="19" t="s">
        <v>447</v>
      </c>
      <c r="E64029" s="17" t="s">
        <v>529</v>
      </c>
      <c r="F64029" s="19" t="s">
        <v>301</v>
      </c>
      <c r="G64029" s="22" t="s">
        <v>353</v>
      </c>
      <c r="H64029" s="19">
        <v>4.0599999999999996</v>
      </c>
      <c r="I64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29" s="3" t="str">
        <f>VLOOKUP(MONTH(Table35[[#This Row],[Date]]),P:Q,2,FALSE)</f>
        <v>Mar</v>
      </c>
    </row>
    <row r="64030" spans="1:10" x14ac:dyDescent="0.25">
      <c r="A64030" s="16" t="s">
        <v>237</v>
      </c>
      <c r="B64030" s="19" t="str">
        <f>VLOOKUP(Table35[[#This Row],[Comcode]],M:N,2,)</f>
        <v>Import Feed</v>
      </c>
      <c r="C64030" s="19" t="s">
        <v>240</v>
      </c>
      <c r="D64030" s="19" t="s">
        <v>447</v>
      </c>
      <c r="E64030" s="17" t="s">
        <v>529</v>
      </c>
      <c r="F64030" s="19" t="s">
        <v>301</v>
      </c>
      <c r="G64030" s="22" t="s">
        <v>355</v>
      </c>
      <c r="H64030" s="19">
        <v>48</v>
      </c>
      <c r="I64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30" s="3" t="str">
        <f>VLOOKUP(MONTH(Table35[[#This Row],[Date]]),P:Q,2,FALSE)</f>
        <v>Jul</v>
      </c>
    </row>
    <row r="64031" spans="1:10" x14ac:dyDescent="0.25">
      <c r="A64031" s="16" t="s">
        <v>237</v>
      </c>
      <c r="B64031" s="19" t="str">
        <f>VLOOKUP(Table35[[#This Row],[Comcode]],M:N,2,)</f>
        <v>Import Feed</v>
      </c>
      <c r="C64031" s="19" t="s">
        <v>240</v>
      </c>
      <c r="D64031" s="19" t="s">
        <v>447</v>
      </c>
      <c r="E64031" s="17" t="s">
        <v>529</v>
      </c>
      <c r="F64031" s="19" t="s">
        <v>301</v>
      </c>
      <c r="G64031" s="22" t="s">
        <v>359</v>
      </c>
      <c r="H64031" s="19">
        <v>48</v>
      </c>
      <c r="I64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31" s="3" t="str">
        <f>VLOOKUP(MONTH(Table35[[#This Row],[Date]]),P:Q,2,FALSE)</f>
        <v>Feb</v>
      </c>
    </row>
    <row r="64032" spans="1:10" x14ac:dyDescent="0.25">
      <c r="A64032" s="16" t="s">
        <v>237</v>
      </c>
      <c r="B64032" s="19" t="str">
        <f>VLOOKUP(Table35[[#This Row],[Comcode]],M:N,2,)</f>
        <v>Import Feed</v>
      </c>
      <c r="C64032" s="19" t="s">
        <v>240</v>
      </c>
      <c r="D64032" s="19" t="s">
        <v>447</v>
      </c>
      <c r="E64032" s="17" t="s">
        <v>529</v>
      </c>
      <c r="F64032" s="19" t="s">
        <v>301</v>
      </c>
      <c r="G64032" s="22" t="s">
        <v>364</v>
      </c>
      <c r="H64032" s="19">
        <v>48</v>
      </c>
      <c r="I64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32" s="3" t="str">
        <f>VLOOKUP(MONTH(Table35[[#This Row],[Date]]),P:Q,2,FALSE)</f>
        <v>Nov</v>
      </c>
    </row>
    <row r="64033" spans="1:10" x14ac:dyDescent="0.25">
      <c r="A64033" s="16" t="s">
        <v>121</v>
      </c>
      <c r="B64033" s="19" t="str">
        <f>VLOOKUP(Table35[[#This Row],[Comcode]],M:N,2,)</f>
        <v>Broadbean</v>
      </c>
      <c r="C64033" s="19" t="s">
        <v>239</v>
      </c>
      <c r="D64033" s="19" t="s">
        <v>448</v>
      </c>
      <c r="E64033" s="17" t="s">
        <v>529</v>
      </c>
      <c r="F64033" s="19" t="s">
        <v>301</v>
      </c>
      <c r="G64033" s="22" t="s">
        <v>342</v>
      </c>
      <c r="H64033" s="19">
        <v>46</v>
      </c>
      <c r="I64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33" s="3" t="str">
        <f>VLOOKUP(MONTH(Table35[[#This Row],[Date]]),P:Q,2,FALSE)</f>
        <v>Oct</v>
      </c>
    </row>
    <row r="64034" spans="1:10" x14ac:dyDescent="0.25">
      <c r="A64034" s="16" t="s">
        <v>419</v>
      </c>
      <c r="B64034" s="19" t="str">
        <f>VLOOKUP(Table35[[#This Row],[Comcode]],M:N,2,)</f>
        <v>Starch</v>
      </c>
      <c r="C64034" s="19" t="s">
        <v>118</v>
      </c>
      <c r="D64034" s="19" t="s">
        <v>449</v>
      </c>
      <c r="E64034" s="17" t="s">
        <v>529</v>
      </c>
      <c r="F64034" s="19" t="s">
        <v>301</v>
      </c>
      <c r="G64034" s="22" t="s">
        <v>378</v>
      </c>
      <c r="H64034" s="19">
        <v>2.5</v>
      </c>
      <c r="I64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34" s="3" t="str">
        <f>VLOOKUP(MONTH(Table35[[#This Row],[Date]]),P:Q,2,FALSE)</f>
        <v>Apr</v>
      </c>
    </row>
    <row r="64035" spans="1:10" x14ac:dyDescent="0.25">
      <c r="A64035" s="16" t="s">
        <v>148</v>
      </c>
      <c r="B64035" s="19" t="str">
        <f>VLOOKUP(Table35[[#This Row],[Comcode]],M:N,2,)</f>
        <v>Wheat</v>
      </c>
      <c r="C64035" s="19" t="s">
        <v>110</v>
      </c>
      <c r="D64035" s="19" t="s">
        <v>449</v>
      </c>
      <c r="E64035" s="17" t="s">
        <v>529</v>
      </c>
      <c r="F64035" s="19" t="s">
        <v>301</v>
      </c>
      <c r="G64035" s="22" t="s">
        <v>355</v>
      </c>
      <c r="H64035" s="19">
        <v>1.92</v>
      </c>
      <c r="I64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35" s="3" t="str">
        <f>VLOOKUP(MONTH(Table35[[#This Row],[Date]]),P:Q,2,FALSE)</f>
        <v>Jul</v>
      </c>
    </row>
    <row r="64036" spans="1:10" x14ac:dyDescent="0.25">
      <c r="A64036" s="16" t="s">
        <v>152</v>
      </c>
      <c r="B64036" s="19" t="str">
        <f>VLOOKUP(Table35[[#This Row],[Comcode]],M:N,2,)</f>
        <v>Barley</v>
      </c>
      <c r="C64036" s="19" t="s">
        <v>112</v>
      </c>
      <c r="D64036" s="19" t="s">
        <v>449</v>
      </c>
      <c r="E64036" s="17" t="s">
        <v>529</v>
      </c>
      <c r="F64036" s="19" t="s">
        <v>301</v>
      </c>
      <c r="G64036" s="22" t="s">
        <v>317</v>
      </c>
      <c r="H64036" s="19">
        <v>64289.79</v>
      </c>
      <c r="I64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36" s="3" t="str">
        <f>VLOOKUP(MONTH(Table35[[#This Row],[Date]]),P:Q,2,FALSE)</f>
        <v>Sep</v>
      </c>
    </row>
    <row r="64037" spans="1:10" x14ac:dyDescent="0.25">
      <c r="A64037" s="16" t="s">
        <v>152</v>
      </c>
      <c r="B64037" s="19" t="str">
        <f>VLOOKUP(Table35[[#This Row],[Comcode]],M:N,2,)</f>
        <v>Barley</v>
      </c>
      <c r="C64037" s="19" t="s">
        <v>112</v>
      </c>
      <c r="D64037" s="19" t="s">
        <v>449</v>
      </c>
      <c r="E64037" s="17" t="s">
        <v>529</v>
      </c>
      <c r="F64037" s="19" t="s">
        <v>301</v>
      </c>
      <c r="G64037" s="22" t="s">
        <v>320</v>
      </c>
      <c r="H64037" s="19">
        <v>16500</v>
      </c>
      <c r="I64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37" s="3" t="str">
        <f>VLOOKUP(MONTH(Table35[[#This Row],[Date]]),P:Q,2,FALSE)</f>
        <v>Dec</v>
      </c>
    </row>
    <row r="64038" spans="1:10" x14ac:dyDescent="0.25">
      <c r="A64038" s="16" t="s">
        <v>152</v>
      </c>
      <c r="B64038" s="19" t="str">
        <f>VLOOKUP(Table35[[#This Row],[Comcode]],M:N,2,)</f>
        <v>Barley</v>
      </c>
      <c r="C64038" s="19" t="s">
        <v>112</v>
      </c>
      <c r="D64038" s="19" t="s">
        <v>449</v>
      </c>
      <c r="E64038" s="17" t="s">
        <v>529</v>
      </c>
      <c r="F64038" s="19" t="s">
        <v>301</v>
      </c>
      <c r="G64038" s="22" t="s">
        <v>378</v>
      </c>
      <c r="H64038" s="19">
        <v>16499.099999999999</v>
      </c>
      <c r="I64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38" s="3" t="str">
        <f>VLOOKUP(MONTH(Table35[[#This Row],[Date]]),P:Q,2,FALSE)</f>
        <v>Apr</v>
      </c>
    </row>
    <row r="64039" spans="1:10" x14ac:dyDescent="0.25">
      <c r="A64039" s="16" t="s">
        <v>152</v>
      </c>
      <c r="B64039" s="19" t="str">
        <f>VLOOKUP(Table35[[#This Row],[Comcode]],M:N,2,)</f>
        <v>Barley</v>
      </c>
      <c r="C64039" s="19" t="s">
        <v>112</v>
      </c>
      <c r="D64039" s="19" t="s">
        <v>449</v>
      </c>
      <c r="E64039" s="17" t="s">
        <v>529</v>
      </c>
      <c r="F64039" s="19" t="s">
        <v>301</v>
      </c>
      <c r="G64039" s="22" t="s">
        <v>348</v>
      </c>
      <c r="H64039" s="19">
        <v>7150</v>
      </c>
      <c r="I64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39" s="3" t="str">
        <f>VLOOKUP(MONTH(Table35[[#This Row],[Date]]),P:Q,2,FALSE)</f>
        <v>Mar</v>
      </c>
    </row>
    <row r="64040" spans="1:10" x14ac:dyDescent="0.25">
      <c r="A64040" s="16" t="s">
        <v>152</v>
      </c>
      <c r="B64040" s="19" t="str">
        <f>VLOOKUP(Table35[[#This Row],[Comcode]],M:N,2,)</f>
        <v>Barley</v>
      </c>
      <c r="C64040" s="19" t="s">
        <v>112</v>
      </c>
      <c r="D64040" s="19" t="s">
        <v>449</v>
      </c>
      <c r="E64040" s="17" t="s">
        <v>529</v>
      </c>
      <c r="F64040" s="19" t="s">
        <v>301</v>
      </c>
      <c r="G64040" s="22" t="s">
        <v>383</v>
      </c>
      <c r="H64040" s="19">
        <v>23890.880000000001</v>
      </c>
      <c r="I64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40" s="3" t="str">
        <f>VLOOKUP(MONTH(Table35[[#This Row],[Date]]),P:Q,2,FALSE)</f>
        <v>Jun</v>
      </c>
    </row>
    <row r="64041" spans="1:10" x14ac:dyDescent="0.25">
      <c r="A64041" s="16" t="s">
        <v>152</v>
      </c>
      <c r="B64041" s="19" t="str">
        <f>VLOOKUP(Table35[[#This Row],[Comcode]],M:N,2,)</f>
        <v>Barley</v>
      </c>
      <c r="C64041" s="19" t="s">
        <v>112</v>
      </c>
      <c r="D64041" s="19" t="s">
        <v>449</v>
      </c>
      <c r="E64041" s="17" t="s">
        <v>529</v>
      </c>
      <c r="F64041" s="19" t="s">
        <v>301</v>
      </c>
      <c r="G64041" s="22" t="s">
        <v>343</v>
      </c>
      <c r="H64041" s="19">
        <v>15958.82</v>
      </c>
      <c r="I64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41" s="3" t="str">
        <f>VLOOKUP(MONTH(Table35[[#This Row],[Date]]),P:Q,2,FALSE)</f>
        <v>Nov</v>
      </c>
    </row>
    <row r="64042" spans="1:10" x14ac:dyDescent="0.25">
      <c r="A64042" s="16" t="s">
        <v>157</v>
      </c>
      <c r="B64042" s="19" t="str">
        <f>VLOOKUP(Table35[[#This Row],[Comcode]],M:N,2,)</f>
        <v>Maize</v>
      </c>
      <c r="C64042" s="19" t="s">
        <v>114</v>
      </c>
      <c r="D64042" s="19" t="s">
        <v>449</v>
      </c>
      <c r="E64042" s="17" t="s">
        <v>529</v>
      </c>
      <c r="F64042" s="19" t="s">
        <v>301</v>
      </c>
      <c r="G64042" s="22" t="s">
        <v>319</v>
      </c>
      <c r="H64042" s="19">
        <v>33</v>
      </c>
      <c r="I64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42" s="3" t="str">
        <f>VLOOKUP(MONTH(Table35[[#This Row],[Date]]),P:Q,2,FALSE)</f>
        <v>Nov</v>
      </c>
    </row>
    <row r="64043" spans="1:10" x14ac:dyDescent="0.25">
      <c r="A64043" s="16" t="s">
        <v>161</v>
      </c>
      <c r="B64043" s="19" t="str">
        <f>VLOOKUP(Table35[[#This Row],[Comcode]],M:N,2,)</f>
        <v>Flour</v>
      </c>
      <c r="C64043" s="19" t="s">
        <v>116</v>
      </c>
      <c r="D64043" s="19" t="s">
        <v>449</v>
      </c>
      <c r="E64043" s="17" t="s">
        <v>529</v>
      </c>
      <c r="F64043" s="19" t="s">
        <v>301</v>
      </c>
      <c r="G64043" s="22" t="s">
        <v>307</v>
      </c>
      <c r="H64043" s="19">
        <v>0.5</v>
      </c>
      <c r="I64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43" s="3" t="str">
        <f>VLOOKUP(MONTH(Table35[[#This Row],[Date]]),P:Q,2,FALSE)</f>
        <v>May</v>
      </c>
    </row>
    <row r="64044" spans="1:10" x14ac:dyDescent="0.25">
      <c r="A64044" s="16" t="s">
        <v>161</v>
      </c>
      <c r="B64044" s="19" t="str">
        <f>VLOOKUP(Table35[[#This Row],[Comcode]],M:N,2,)</f>
        <v>Flour</v>
      </c>
      <c r="C64044" s="19" t="s">
        <v>116</v>
      </c>
      <c r="D64044" s="19" t="s">
        <v>449</v>
      </c>
      <c r="E64044" s="17" t="s">
        <v>529</v>
      </c>
      <c r="F64044" s="19" t="s">
        <v>301</v>
      </c>
      <c r="G64044" s="22" t="s">
        <v>366</v>
      </c>
      <c r="H64044" s="19">
        <v>0.16</v>
      </c>
      <c r="I64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44" s="3" t="str">
        <f>VLOOKUP(MONTH(Table35[[#This Row],[Date]]),P:Q,2,FALSE)</f>
        <v>Jun</v>
      </c>
    </row>
    <row r="64045" spans="1:10" x14ac:dyDescent="0.25">
      <c r="A64045" s="16" t="s">
        <v>167</v>
      </c>
      <c r="B64045" s="19" t="str">
        <f>VLOOKUP(Table35[[#This Row],[Comcode]],M:N,2,)</f>
        <v>Starch</v>
      </c>
      <c r="C64045" s="19" t="s">
        <v>118</v>
      </c>
      <c r="D64045" s="19" t="s">
        <v>449</v>
      </c>
      <c r="E64045" s="17" t="s">
        <v>529</v>
      </c>
      <c r="F64045" s="19" t="s">
        <v>301</v>
      </c>
      <c r="G64045" s="22" t="s">
        <v>312</v>
      </c>
      <c r="H64045" s="19">
        <v>0.26</v>
      </c>
      <c r="I64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45" s="3" t="str">
        <f>VLOOKUP(MONTH(Table35[[#This Row],[Date]]),P:Q,2,FALSE)</f>
        <v>Dec</v>
      </c>
    </row>
    <row r="64046" spans="1:10" x14ac:dyDescent="0.25">
      <c r="A64046" s="16" t="s">
        <v>172</v>
      </c>
      <c r="B64046" s="19" t="str">
        <f>VLOOKUP(Table35[[#This Row],[Comcode]],M:N,2,)</f>
        <v>Rapeseed</v>
      </c>
      <c r="C64046" s="19" t="s">
        <v>243</v>
      </c>
      <c r="D64046" s="19" t="s">
        <v>449</v>
      </c>
      <c r="E64046" s="17" t="s">
        <v>529</v>
      </c>
      <c r="F64046" s="19" t="s">
        <v>301</v>
      </c>
      <c r="G64046" s="22" t="s">
        <v>321</v>
      </c>
      <c r="H64046" s="19">
        <v>19</v>
      </c>
      <c r="I64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46" s="3" t="str">
        <f>VLOOKUP(MONTH(Table35[[#This Row],[Date]]),P:Q,2,FALSE)</f>
        <v>Jan</v>
      </c>
    </row>
    <row r="64047" spans="1:10" x14ac:dyDescent="0.25">
      <c r="A64047" s="16" t="s">
        <v>159</v>
      </c>
      <c r="B64047" s="19" t="str">
        <f>VLOOKUP(Table35[[#This Row],[Comcode]],M:N,2,)</f>
        <v>Sorghum</v>
      </c>
      <c r="C64047" s="19" t="s">
        <v>115</v>
      </c>
      <c r="D64047" s="19" t="s">
        <v>450</v>
      </c>
      <c r="E64047" s="17" t="s">
        <v>529</v>
      </c>
      <c r="F64047" s="19" t="s">
        <v>301</v>
      </c>
      <c r="G64047" s="22" t="s">
        <v>327</v>
      </c>
      <c r="H64047" s="19">
        <v>5.52</v>
      </c>
      <c r="I64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47" s="3" t="str">
        <f>VLOOKUP(MONTH(Table35[[#This Row],[Date]]),P:Q,2,FALSE)</f>
        <v>Aug</v>
      </c>
    </row>
    <row r="64048" spans="1:10" x14ac:dyDescent="0.25">
      <c r="A64048" s="16" t="s">
        <v>237</v>
      </c>
      <c r="B64048" s="19" t="str">
        <f>VLOOKUP(Table35[[#This Row],[Comcode]],M:N,2,)</f>
        <v>Import Feed</v>
      </c>
      <c r="C64048" s="19" t="s">
        <v>240</v>
      </c>
      <c r="D64048" s="19" t="s">
        <v>450</v>
      </c>
      <c r="E64048" s="17" t="s">
        <v>529</v>
      </c>
      <c r="F64048" s="19" t="s">
        <v>301</v>
      </c>
      <c r="G64048" s="22" t="s">
        <v>311</v>
      </c>
      <c r="H64048" s="19">
        <v>1</v>
      </c>
      <c r="I64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48" s="3" t="str">
        <f>VLOOKUP(MONTH(Table35[[#This Row],[Date]]),P:Q,2,FALSE)</f>
        <v>Nov</v>
      </c>
    </row>
    <row r="64049" spans="1:10" x14ac:dyDescent="0.25">
      <c r="A64049" s="16" t="s">
        <v>163</v>
      </c>
      <c r="B64049" s="19" t="str">
        <f>VLOOKUP(Table35[[#This Row],[Comcode]],M:N,2,)</f>
        <v>Malt</v>
      </c>
      <c r="C64049" s="19" t="s">
        <v>117</v>
      </c>
      <c r="D64049" s="19" t="s">
        <v>451</v>
      </c>
      <c r="E64049" s="17" t="s">
        <v>529</v>
      </c>
      <c r="F64049" s="19" t="s">
        <v>301</v>
      </c>
      <c r="G64049" s="22" t="s">
        <v>366</v>
      </c>
      <c r="H64049" s="19">
        <v>0.93</v>
      </c>
      <c r="I64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49" s="3" t="str">
        <f>VLOOKUP(MONTH(Table35[[#This Row],[Date]]),P:Q,2,FALSE)</f>
        <v>Jun</v>
      </c>
    </row>
    <row r="64050" spans="1:10" x14ac:dyDescent="0.25">
      <c r="A64050" s="16" t="s">
        <v>164</v>
      </c>
      <c r="B64050" s="19" t="str">
        <f>VLOOKUP(Table35[[#This Row],[Comcode]],M:N,2,)</f>
        <v>Import Feed</v>
      </c>
      <c r="C64050" s="19" t="s">
        <v>371</v>
      </c>
      <c r="D64050" s="19" t="s">
        <v>451</v>
      </c>
      <c r="E64050" s="17" t="s">
        <v>529</v>
      </c>
      <c r="F64050" s="19" t="s">
        <v>301</v>
      </c>
      <c r="G64050" s="22" t="s">
        <v>341</v>
      </c>
      <c r="H64050" s="19">
        <v>1.04</v>
      </c>
      <c r="I64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50" s="3" t="str">
        <f>VLOOKUP(MONTH(Table35[[#This Row],[Date]]),P:Q,2,FALSE)</f>
        <v>Aug</v>
      </c>
    </row>
    <row r="64051" spans="1:10" x14ac:dyDescent="0.25">
      <c r="A64051" s="16" t="s">
        <v>164</v>
      </c>
      <c r="B64051" s="19" t="str">
        <f>VLOOKUP(Table35[[#This Row],[Comcode]],M:N,2,)</f>
        <v>Import Feed</v>
      </c>
      <c r="C64051" s="19" t="s">
        <v>371</v>
      </c>
      <c r="D64051" s="19" t="s">
        <v>451</v>
      </c>
      <c r="E64051" s="17" t="s">
        <v>529</v>
      </c>
      <c r="F64051" s="19" t="s">
        <v>301</v>
      </c>
      <c r="G64051" s="22" t="s">
        <v>361</v>
      </c>
      <c r="H64051" s="19">
        <v>0.85</v>
      </c>
      <c r="I64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51" s="3" t="str">
        <f>VLOOKUP(MONTH(Table35[[#This Row],[Date]]),P:Q,2,FALSE)</f>
        <v>May</v>
      </c>
    </row>
    <row r="64052" spans="1:10" x14ac:dyDescent="0.25">
      <c r="A64052" s="16" t="s">
        <v>161</v>
      </c>
      <c r="B64052" s="19" t="str">
        <f>VLOOKUP(Table35[[#This Row],[Comcode]],M:N,2,)</f>
        <v>Flour</v>
      </c>
      <c r="C64052" s="19" t="s">
        <v>116</v>
      </c>
      <c r="D64052" s="19" t="s">
        <v>452</v>
      </c>
      <c r="E64052" s="17" t="s">
        <v>529</v>
      </c>
      <c r="F64052" s="19" t="s">
        <v>301</v>
      </c>
      <c r="G64052" s="22" t="s">
        <v>337</v>
      </c>
      <c r="H64052" s="19">
        <v>4.17</v>
      </c>
      <c r="I64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52" s="3" t="str">
        <f>VLOOKUP(MONTH(Table35[[#This Row],[Date]]),P:Q,2,FALSE)</f>
        <v>Sep</v>
      </c>
    </row>
    <row r="64053" spans="1:10" x14ac:dyDescent="0.25">
      <c r="A64053" s="16" t="s">
        <v>419</v>
      </c>
      <c r="B64053" s="19" t="str">
        <f>VLOOKUP(Table35[[#This Row],[Comcode]],M:N,2,)</f>
        <v>Starch</v>
      </c>
      <c r="C64053" s="19" t="s">
        <v>118</v>
      </c>
      <c r="D64053" s="19" t="s">
        <v>453</v>
      </c>
      <c r="E64053" s="17" t="s">
        <v>529</v>
      </c>
      <c r="F64053" s="19" t="s">
        <v>301</v>
      </c>
      <c r="G64053" s="22" t="s">
        <v>333</v>
      </c>
      <c r="H64053" s="19">
        <v>126.41</v>
      </c>
      <c r="I64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53" s="3" t="str">
        <f>VLOOKUP(MONTH(Table35[[#This Row],[Date]]),P:Q,2,FALSE)</f>
        <v>Mar</v>
      </c>
    </row>
    <row r="64054" spans="1:10" x14ac:dyDescent="0.25">
      <c r="A64054" s="16" t="s">
        <v>120</v>
      </c>
      <c r="B64054" s="19" t="str">
        <f>VLOOKUP(Table35[[#This Row],[Comcode]],M:N,2,)</f>
        <v>Peas</v>
      </c>
      <c r="C64054" s="19" t="s">
        <v>238</v>
      </c>
      <c r="D64054" s="19" t="s">
        <v>453</v>
      </c>
      <c r="E64054" s="17" t="s">
        <v>529</v>
      </c>
      <c r="F64054" s="19" t="s">
        <v>301</v>
      </c>
      <c r="G64054" s="22" t="s">
        <v>313</v>
      </c>
      <c r="H64054" s="19">
        <v>129.1</v>
      </c>
      <c r="I64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4" s="3" t="str">
        <f>VLOOKUP(MONTH(Table35[[#This Row],[Date]]),P:Q,2,FALSE)</f>
        <v>Jul</v>
      </c>
    </row>
    <row r="64055" spans="1:10" x14ac:dyDescent="0.25">
      <c r="A64055" s="16" t="s">
        <v>120</v>
      </c>
      <c r="B64055" s="19" t="str">
        <f>VLOOKUP(Table35[[#This Row],[Comcode]],M:N,2,)</f>
        <v>Peas</v>
      </c>
      <c r="C64055" s="19" t="s">
        <v>238</v>
      </c>
      <c r="D64055" s="19" t="s">
        <v>453</v>
      </c>
      <c r="E64055" s="17" t="s">
        <v>529</v>
      </c>
      <c r="F64055" s="19" t="s">
        <v>301</v>
      </c>
      <c r="G64055" s="22" t="s">
        <v>308</v>
      </c>
      <c r="H64055" s="19">
        <v>110</v>
      </c>
      <c r="I64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5" s="3" t="str">
        <f>VLOOKUP(MONTH(Table35[[#This Row],[Date]]),P:Q,2,FALSE)</f>
        <v>Aug</v>
      </c>
    </row>
    <row r="64056" spans="1:10" x14ac:dyDescent="0.25">
      <c r="A64056" s="16" t="s">
        <v>120</v>
      </c>
      <c r="B64056" s="19" t="str">
        <f>VLOOKUP(Table35[[#This Row],[Comcode]],M:N,2,)</f>
        <v>Peas</v>
      </c>
      <c r="C64056" s="19" t="s">
        <v>238</v>
      </c>
      <c r="D64056" s="19" t="s">
        <v>453</v>
      </c>
      <c r="E64056" s="17" t="s">
        <v>529</v>
      </c>
      <c r="F64056" s="19" t="s">
        <v>301</v>
      </c>
      <c r="G64056" s="22" t="s">
        <v>309</v>
      </c>
      <c r="H64056" s="19">
        <v>220</v>
      </c>
      <c r="I64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6" s="3" t="str">
        <f>VLOOKUP(MONTH(Table35[[#This Row],[Date]]),P:Q,2,FALSE)</f>
        <v>Sep</v>
      </c>
    </row>
    <row r="64057" spans="1:10" x14ac:dyDescent="0.25">
      <c r="A64057" s="16" t="s">
        <v>120</v>
      </c>
      <c r="B64057" s="19" t="str">
        <f>VLOOKUP(Table35[[#This Row],[Comcode]],M:N,2,)</f>
        <v>Peas</v>
      </c>
      <c r="C64057" s="19" t="s">
        <v>238</v>
      </c>
      <c r="D64057" s="19" t="s">
        <v>453</v>
      </c>
      <c r="E64057" s="17" t="s">
        <v>529</v>
      </c>
      <c r="F64057" s="19" t="s">
        <v>301</v>
      </c>
      <c r="G64057" s="22" t="s">
        <v>310</v>
      </c>
      <c r="H64057" s="19">
        <v>220</v>
      </c>
      <c r="I64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7" s="3" t="str">
        <f>VLOOKUP(MONTH(Table35[[#This Row],[Date]]),P:Q,2,FALSE)</f>
        <v>Oct</v>
      </c>
    </row>
    <row r="64058" spans="1:10" x14ac:dyDescent="0.25">
      <c r="A64058" s="16" t="s">
        <v>120</v>
      </c>
      <c r="B64058" s="19" t="str">
        <f>VLOOKUP(Table35[[#This Row],[Comcode]],M:N,2,)</f>
        <v>Peas</v>
      </c>
      <c r="C64058" s="19" t="s">
        <v>238</v>
      </c>
      <c r="D64058" s="19" t="s">
        <v>453</v>
      </c>
      <c r="E64058" s="17" t="s">
        <v>529</v>
      </c>
      <c r="F64058" s="19" t="s">
        <v>301</v>
      </c>
      <c r="G64058" s="22" t="s">
        <v>311</v>
      </c>
      <c r="H64058" s="19">
        <v>65.22</v>
      </c>
      <c r="I64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8" s="3" t="str">
        <f>VLOOKUP(MONTH(Table35[[#This Row],[Date]]),P:Q,2,FALSE)</f>
        <v>Nov</v>
      </c>
    </row>
    <row r="64059" spans="1:10" x14ac:dyDescent="0.25">
      <c r="A64059" s="16" t="s">
        <v>120</v>
      </c>
      <c r="B64059" s="19" t="str">
        <f>VLOOKUP(Table35[[#This Row],[Comcode]],M:N,2,)</f>
        <v>Peas</v>
      </c>
      <c r="C64059" s="19" t="s">
        <v>238</v>
      </c>
      <c r="D64059" s="19" t="s">
        <v>453</v>
      </c>
      <c r="E64059" s="17" t="s">
        <v>529</v>
      </c>
      <c r="F64059" s="19" t="s">
        <v>301</v>
      </c>
      <c r="G64059" s="22" t="s">
        <v>312</v>
      </c>
      <c r="H64059" s="19">
        <v>44</v>
      </c>
      <c r="I64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59" s="3" t="str">
        <f>VLOOKUP(MONTH(Table35[[#This Row],[Date]]),P:Q,2,FALSE)</f>
        <v>Dec</v>
      </c>
    </row>
    <row r="64060" spans="1:10" x14ac:dyDescent="0.25">
      <c r="A64060" s="16" t="s">
        <v>120</v>
      </c>
      <c r="B64060" s="19" t="str">
        <f>VLOOKUP(Table35[[#This Row],[Comcode]],M:N,2,)</f>
        <v>Peas</v>
      </c>
      <c r="C64060" s="19" t="s">
        <v>238</v>
      </c>
      <c r="D64060" s="19" t="s">
        <v>453</v>
      </c>
      <c r="E64060" s="17" t="s">
        <v>529</v>
      </c>
      <c r="F64060" s="19" t="s">
        <v>301</v>
      </c>
      <c r="G64060" s="22" t="s">
        <v>303</v>
      </c>
      <c r="H64060" s="19">
        <v>87</v>
      </c>
      <c r="I64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0" s="3" t="str">
        <f>VLOOKUP(MONTH(Table35[[#This Row],[Date]]),P:Q,2,FALSE)</f>
        <v>Jan</v>
      </c>
    </row>
    <row r="64061" spans="1:10" x14ac:dyDescent="0.25">
      <c r="A64061" s="16" t="s">
        <v>120</v>
      </c>
      <c r="B64061" s="19" t="str">
        <f>VLOOKUP(Table35[[#This Row],[Comcode]],M:N,2,)</f>
        <v>Peas</v>
      </c>
      <c r="C64061" s="19" t="s">
        <v>238</v>
      </c>
      <c r="D64061" s="19" t="s">
        <v>453</v>
      </c>
      <c r="E64061" s="17" t="s">
        <v>529</v>
      </c>
      <c r="F64061" s="19" t="s">
        <v>301</v>
      </c>
      <c r="G64061" s="22" t="s">
        <v>304</v>
      </c>
      <c r="H64061" s="19">
        <v>87.55</v>
      </c>
      <c r="I64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1" s="3" t="str">
        <f>VLOOKUP(MONTH(Table35[[#This Row],[Date]]),P:Q,2,FALSE)</f>
        <v>Feb</v>
      </c>
    </row>
    <row r="64062" spans="1:10" x14ac:dyDescent="0.25">
      <c r="A64062" s="16" t="s">
        <v>120</v>
      </c>
      <c r="B64062" s="19" t="str">
        <f>VLOOKUP(Table35[[#This Row],[Comcode]],M:N,2,)</f>
        <v>Peas</v>
      </c>
      <c r="C64062" s="19" t="s">
        <v>238</v>
      </c>
      <c r="D64062" s="19" t="s">
        <v>453</v>
      </c>
      <c r="E64062" s="17" t="s">
        <v>529</v>
      </c>
      <c r="F64062" s="19" t="s">
        <v>301</v>
      </c>
      <c r="G64062" s="22" t="s">
        <v>305</v>
      </c>
      <c r="H64062" s="19">
        <v>65.05</v>
      </c>
      <c r="I64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2" s="3" t="str">
        <f>VLOOKUP(MONTH(Table35[[#This Row],[Date]]),P:Q,2,FALSE)</f>
        <v>Mar</v>
      </c>
    </row>
    <row r="64063" spans="1:10" x14ac:dyDescent="0.25">
      <c r="A64063" s="16" t="s">
        <v>120</v>
      </c>
      <c r="B64063" s="19" t="str">
        <f>VLOOKUP(Table35[[#This Row],[Comcode]],M:N,2,)</f>
        <v>Peas</v>
      </c>
      <c r="C64063" s="19" t="s">
        <v>238</v>
      </c>
      <c r="D64063" s="19" t="s">
        <v>453</v>
      </c>
      <c r="E64063" s="17" t="s">
        <v>529</v>
      </c>
      <c r="F64063" s="19" t="s">
        <v>301</v>
      </c>
      <c r="G64063" s="22" t="s">
        <v>306</v>
      </c>
      <c r="H64063" s="19">
        <v>197.5</v>
      </c>
      <c r="I64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3" s="3" t="str">
        <f>VLOOKUP(MONTH(Table35[[#This Row],[Date]]),P:Q,2,FALSE)</f>
        <v>Apr</v>
      </c>
    </row>
    <row r="64064" spans="1:10" x14ac:dyDescent="0.25">
      <c r="A64064" s="16" t="s">
        <v>120</v>
      </c>
      <c r="B64064" s="19" t="str">
        <f>VLOOKUP(Table35[[#This Row],[Comcode]],M:N,2,)</f>
        <v>Peas</v>
      </c>
      <c r="C64064" s="19" t="s">
        <v>238</v>
      </c>
      <c r="D64064" s="19" t="s">
        <v>453</v>
      </c>
      <c r="E64064" s="17" t="s">
        <v>529</v>
      </c>
      <c r="F64064" s="19" t="s">
        <v>301</v>
      </c>
      <c r="G64064" s="22" t="s">
        <v>307</v>
      </c>
      <c r="H64064" s="19">
        <v>263</v>
      </c>
      <c r="I64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4" s="3" t="str">
        <f>VLOOKUP(MONTH(Table35[[#This Row],[Date]]),P:Q,2,FALSE)</f>
        <v>May</v>
      </c>
    </row>
    <row r="64065" spans="1:10" x14ac:dyDescent="0.25">
      <c r="A64065" s="16" t="s">
        <v>120</v>
      </c>
      <c r="B64065" s="19" t="str">
        <f>VLOOKUP(Table35[[#This Row],[Comcode]],M:N,2,)</f>
        <v>Peas</v>
      </c>
      <c r="C64065" s="19" t="s">
        <v>238</v>
      </c>
      <c r="D64065" s="19" t="s">
        <v>453</v>
      </c>
      <c r="E64065" s="17" t="s">
        <v>529</v>
      </c>
      <c r="F64065" s="19" t="s">
        <v>301</v>
      </c>
      <c r="G64065" s="22" t="s">
        <v>314</v>
      </c>
      <c r="H64065" s="19">
        <v>286.06</v>
      </c>
      <c r="I64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065" s="3" t="str">
        <f>VLOOKUP(MONTH(Table35[[#This Row],[Date]]),P:Q,2,FALSE)</f>
        <v>Jun</v>
      </c>
    </row>
    <row r="64066" spans="1:10" x14ac:dyDescent="0.25">
      <c r="A64066" s="16" t="s">
        <v>120</v>
      </c>
      <c r="B64066" s="19" t="str">
        <f>VLOOKUP(Table35[[#This Row],[Comcode]],M:N,2,)</f>
        <v>Peas</v>
      </c>
      <c r="C64066" s="19" t="s">
        <v>238</v>
      </c>
      <c r="D64066" s="19" t="s">
        <v>453</v>
      </c>
      <c r="E64066" s="17" t="s">
        <v>529</v>
      </c>
      <c r="F64066" s="19" t="s">
        <v>301</v>
      </c>
      <c r="G64066" s="22" t="s">
        <v>315</v>
      </c>
      <c r="H64066" s="19">
        <v>285.55</v>
      </c>
      <c r="I64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66" s="3" t="str">
        <f>VLOOKUP(MONTH(Table35[[#This Row],[Date]]),P:Q,2,FALSE)</f>
        <v>Jul</v>
      </c>
    </row>
    <row r="64067" spans="1:10" x14ac:dyDescent="0.25">
      <c r="A64067" s="16" t="s">
        <v>120</v>
      </c>
      <c r="B64067" s="19" t="str">
        <f>VLOOKUP(Table35[[#This Row],[Comcode]],M:N,2,)</f>
        <v>Peas</v>
      </c>
      <c r="C64067" s="19" t="s">
        <v>238</v>
      </c>
      <c r="D64067" s="19" t="s">
        <v>453</v>
      </c>
      <c r="E64067" s="17" t="s">
        <v>529</v>
      </c>
      <c r="F64067" s="19" t="s">
        <v>301</v>
      </c>
      <c r="G64067" s="22" t="s">
        <v>316</v>
      </c>
      <c r="H64067" s="19">
        <v>132</v>
      </c>
      <c r="I64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67" s="3" t="str">
        <f>VLOOKUP(MONTH(Table35[[#This Row],[Date]]),P:Q,2,FALSE)</f>
        <v>Aug</v>
      </c>
    </row>
    <row r="64068" spans="1:10" x14ac:dyDescent="0.25">
      <c r="A64068" s="16" t="s">
        <v>120</v>
      </c>
      <c r="B64068" s="19" t="str">
        <f>VLOOKUP(Table35[[#This Row],[Comcode]],M:N,2,)</f>
        <v>Peas</v>
      </c>
      <c r="C64068" s="19" t="s">
        <v>238</v>
      </c>
      <c r="D64068" s="19" t="s">
        <v>453</v>
      </c>
      <c r="E64068" s="17" t="s">
        <v>529</v>
      </c>
      <c r="F64068" s="19" t="s">
        <v>301</v>
      </c>
      <c r="G64068" s="22" t="s">
        <v>317</v>
      </c>
      <c r="H64068" s="19">
        <v>110</v>
      </c>
      <c r="I64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68" s="3" t="str">
        <f>VLOOKUP(MONTH(Table35[[#This Row],[Date]]),P:Q,2,FALSE)</f>
        <v>Sep</v>
      </c>
    </row>
    <row r="64069" spans="1:10" x14ac:dyDescent="0.25">
      <c r="A64069" s="16" t="s">
        <v>120</v>
      </c>
      <c r="B64069" s="19" t="str">
        <f>VLOOKUP(Table35[[#This Row],[Comcode]],M:N,2,)</f>
        <v>Peas</v>
      </c>
      <c r="C64069" s="19" t="s">
        <v>238</v>
      </c>
      <c r="D64069" s="19" t="s">
        <v>453</v>
      </c>
      <c r="E64069" s="17" t="s">
        <v>529</v>
      </c>
      <c r="F64069" s="19" t="s">
        <v>301</v>
      </c>
      <c r="G64069" s="22" t="s">
        <v>318</v>
      </c>
      <c r="H64069" s="19">
        <v>110</v>
      </c>
      <c r="I64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69" s="3" t="str">
        <f>VLOOKUP(MONTH(Table35[[#This Row],[Date]]),P:Q,2,FALSE)</f>
        <v>Oct</v>
      </c>
    </row>
    <row r="64070" spans="1:10" x14ac:dyDescent="0.25">
      <c r="A64070" s="16" t="s">
        <v>120</v>
      </c>
      <c r="B64070" s="19" t="str">
        <f>VLOOKUP(Table35[[#This Row],[Comcode]],M:N,2,)</f>
        <v>Peas</v>
      </c>
      <c r="C64070" s="19" t="s">
        <v>238</v>
      </c>
      <c r="D64070" s="19" t="s">
        <v>453</v>
      </c>
      <c r="E64070" s="17" t="s">
        <v>529</v>
      </c>
      <c r="F64070" s="19" t="s">
        <v>301</v>
      </c>
      <c r="G64070" s="22" t="s">
        <v>319</v>
      </c>
      <c r="H64070" s="19">
        <v>110</v>
      </c>
      <c r="I64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0" s="3" t="str">
        <f>VLOOKUP(MONTH(Table35[[#This Row],[Date]]),P:Q,2,FALSE)</f>
        <v>Nov</v>
      </c>
    </row>
    <row r="64071" spans="1:10" x14ac:dyDescent="0.25">
      <c r="A64071" s="16" t="s">
        <v>120</v>
      </c>
      <c r="B64071" s="19" t="str">
        <f>VLOOKUP(Table35[[#This Row],[Comcode]],M:N,2,)</f>
        <v>Peas</v>
      </c>
      <c r="C64071" s="19" t="s">
        <v>238</v>
      </c>
      <c r="D64071" s="19" t="s">
        <v>453</v>
      </c>
      <c r="E64071" s="17" t="s">
        <v>529</v>
      </c>
      <c r="F64071" s="19" t="s">
        <v>301</v>
      </c>
      <c r="G64071" s="22" t="s">
        <v>320</v>
      </c>
      <c r="H64071" s="19">
        <v>44</v>
      </c>
      <c r="I64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1" s="3" t="str">
        <f>VLOOKUP(MONTH(Table35[[#This Row],[Date]]),P:Q,2,FALSE)</f>
        <v>Dec</v>
      </c>
    </row>
    <row r="64072" spans="1:10" x14ac:dyDescent="0.25">
      <c r="A64072" s="16" t="s">
        <v>120</v>
      </c>
      <c r="B64072" s="19" t="str">
        <f>VLOOKUP(Table35[[#This Row],[Comcode]],M:N,2,)</f>
        <v>Peas</v>
      </c>
      <c r="C64072" s="19" t="s">
        <v>238</v>
      </c>
      <c r="D64072" s="19" t="s">
        <v>453</v>
      </c>
      <c r="E64072" s="17" t="s">
        <v>529</v>
      </c>
      <c r="F64072" s="19" t="s">
        <v>301</v>
      </c>
      <c r="G64072" s="22" t="s">
        <v>321</v>
      </c>
      <c r="H64072" s="19">
        <v>66</v>
      </c>
      <c r="I64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2" s="3" t="str">
        <f>VLOOKUP(MONTH(Table35[[#This Row],[Date]]),P:Q,2,FALSE)</f>
        <v>Jan</v>
      </c>
    </row>
    <row r="64073" spans="1:10" x14ac:dyDescent="0.25">
      <c r="A64073" s="16" t="s">
        <v>120</v>
      </c>
      <c r="B64073" s="19" t="str">
        <f>VLOOKUP(Table35[[#This Row],[Comcode]],M:N,2,)</f>
        <v>Peas</v>
      </c>
      <c r="C64073" s="19" t="s">
        <v>238</v>
      </c>
      <c r="D64073" s="19" t="s">
        <v>453</v>
      </c>
      <c r="E64073" s="17" t="s">
        <v>529</v>
      </c>
      <c r="F64073" s="19" t="s">
        <v>301</v>
      </c>
      <c r="G64073" s="22" t="s">
        <v>322</v>
      </c>
      <c r="H64073" s="19">
        <v>241.62</v>
      </c>
      <c r="I64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3" s="3" t="str">
        <f>VLOOKUP(MONTH(Table35[[#This Row],[Date]]),P:Q,2,FALSE)</f>
        <v>Feb</v>
      </c>
    </row>
    <row r="64074" spans="1:10" x14ac:dyDescent="0.25">
      <c r="A64074" s="16" t="s">
        <v>120</v>
      </c>
      <c r="B64074" s="19" t="str">
        <f>VLOOKUP(Table35[[#This Row],[Comcode]],M:N,2,)</f>
        <v>Peas</v>
      </c>
      <c r="C64074" s="19" t="s">
        <v>238</v>
      </c>
      <c r="D64074" s="19" t="s">
        <v>453</v>
      </c>
      <c r="E64074" s="17" t="s">
        <v>529</v>
      </c>
      <c r="F64074" s="19" t="s">
        <v>301</v>
      </c>
      <c r="G64074" s="22" t="s">
        <v>323</v>
      </c>
      <c r="H64074" s="19">
        <v>285.55</v>
      </c>
      <c r="I64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4" s="3" t="str">
        <f>VLOOKUP(MONTH(Table35[[#This Row],[Date]]),P:Q,2,FALSE)</f>
        <v>Mar</v>
      </c>
    </row>
    <row r="64075" spans="1:10" x14ac:dyDescent="0.25">
      <c r="A64075" s="16" t="s">
        <v>120</v>
      </c>
      <c r="B64075" s="19" t="str">
        <f>VLOOKUP(Table35[[#This Row],[Comcode]],M:N,2,)</f>
        <v>Peas</v>
      </c>
      <c r="C64075" s="19" t="s">
        <v>238</v>
      </c>
      <c r="D64075" s="19" t="s">
        <v>453</v>
      </c>
      <c r="E64075" s="17" t="s">
        <v>529</v>
      </c>
      <c r="F64075" s="19" t="s">
        <v>301</v>
      </c>
      <c r="G64075" s="22" t="s">
        <v>324</v>
      </c>
      <c r="H64075" s="19">
        <v>352.08</v>
      </c>
      <c r="I64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5" s="3" t="str">
        <f>VLOOKUP(MONTH(Table35[[#This Row],[Date]]),P:Q,2,FALSE)</f>
        <v>Apr</v>
      </c>
    </row>
    <row r="64076" spans="1:10" x14ac:dyDescent="0.25">
      <c r="A64076" s="16" t="s">
        <v>120</v>
      </c>
      <c r="B64076" s="19" t="str">
        <f>VLOOKUP(Table35[[#This Row],[Comcode]],M:N,2,)</f>
        <v>Peas</v>
      </c>
      <c r="C64076" s="19" t="s">
        <v>238</v>
      </c>
      <c r="D64076" s="19" t="s">
        <v>453</v>
      </c>
      <c r="E64076" s="17" t="s">
        <v>529</v>
      </c>
      <c r="F64076" s="19" t="s">
        <v>301</v>
      </c>
      <c r="G64076" s="22" t="s">
        <v>325</v>
      </c>
      <c r="H64076" s="19">
        <v>439.6</v>
      </c>
      <c r="I64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6" s="3" t="str">
        <f>VLOOKUP(MONTH(Table35[[#This Row],[Date]]),P:Q,2,FALSE)</f>
        <v>May</v>
      </c>
    </row>
    <row r="64077" spans="1:10" x14ac:dyDescent="0.25">
      <c r="A64077" s="16" t="s">
        <v>120</v>
      </c>
      <c r="B64077" s="19" t="str">
        <f>VLOOKUP(Table35[[#This Row],[Comcode]],M:N,2,)</f>
        <v>Peas</v>
      </c>
      <c r="C64077" s="19" t="s">
        <v>238</v>
      </c>
      <c r="D64077" s="19" t="s">
        <v>453</v>
      </c>
      <c r="E64077" s="17" t="s">
        <v>529</v>
      </c>
      <c r="F64077" s="19" t="s">
        <v>301</v>
      </c>
      <c r="G64077" s="22" t="s">
        <v>328</v>
      </c>
      <c r="H64077" s="19">
        <v>198</v>
      </c>
      <c r="I64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77" s="3" t="str">
        <f>VLOOKUP(MONTH(Table35[[#This Row],[Date]]),P:Q,2,FALSE)</f>
        <v>Jun</v>
      </c>
    </row>
    <row r="64078" spans="1:10" x14ac:dyDescent="0.25">
      <c r="A64078" s="16" t="s">
        <v>120</v>
      </c>
      <c r="B64078" s="19" t="str">
        <f>VLOOKUP(Table35[[#This Row],[Comcode]],M:N,2,)</f>
        <v>Peas</v>
      </c>
      <c r="C64078" s="19" t="s">
        <v>238</v>
      </c>
      <c r="D64078" s="19" t="s">
        <v>453</v>
      </c>
      <c r="E64078" s="17" t="s">
        <v>529</v>
      </c>
      <c r="F64078" s="19" t="s">
        <v>301</v>
      </c>
      <c r="G64078" s="22" t="s">
        <v>326</v>
      </c>
      <c r="H64078" s="19">
        <v>285</v>
      </c>
      <c r="I64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78" s="3" t="str">
        <f>VLOOKUP(MONTH(Table35[[#This Row],[Date]]),P:Q,2,FALSE)</f>
        <v>Jul</v>
      </c>
    </row>
    <row r="64079" spans="1:10" x14ac:dyDescent="0.25">
      <c r="A64079" s="16" t="s">
        <v>120</v>
      </c>
      <c r="B64079" s="19" t="str">
        <f>VLOOKUP(Table35[[#This Row],[Comcode]],M:N,2,)</f>
        <v>Peas</v>
      </c>
      <c r="C64079" s="19" t="s">
        <v>238</v>
      </c>
      <c r="D64079" s="19" t="s">
        <v>453</v>
      </c>
      <c r="E64079" s="17" t="s">
        <v>529</v>
      </c>
      <c r="F64079" s="19" t="s">
        <v>301</v>
      </c>
      <c r="G64079" s="22" t="s">
        <v>327</v>
      </c>
      <c r="H64079" s="19">
        <v>66</v>
      </c>
      <c r="I64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79" s="3" t="str">
        <f>VLOOKUP(MONTH(Table35[[#This Row],[Date]]),P:Q,2,FALSE)</f>
        <v>Aug</v>
      </c>
    </row>
    <row r="64080" spans="1:10" x14ac:dyDescent="0.25">
      <c r="A64080" s="16" t="s">
        <v>120</v>
      </c>
      <c r="B64080" s="19" t="str">
        <f>VLOOKUP(Table35[[#This Row],[Comcode]],M:N,2,)</f>
        <v>Peas</v>
      </c>
      <c r="C64080" s="19" t="s">
        <v>238</v>
      </c>
      <c r="D64080" s="19" t="s">
        <v>453</v>
      </c>
      <c r="E64080" s="17" t="s">
        <v>529</v>
      </c>
      <c r="F64080" s="19" t="s">
        <v>301</v>
      </c>
      <c r="G64080" s="22" t="s">
        <v>344</v>
      </c>
      <c r="H64080" s="19">
        <v>88.08</v>
      </c>
      <c r="I64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0" s="3" t="str">
        <f>VLOOKUP(MONTH(Table35[[#This Row],[Date]]),P:Q,2,FALSE)</f>
        <v>Sep</v>
      </c>
    </row>
    <row r="64081" spans="1:10" x14ac:dyDescent="0.25">
      <c r="A64081" s="16" t="s">
        <v>120</v>
      </c>
      <c r="B64081" s="19" t="str">
        <f>VLOOKUP(Table35[[#This Row],[Comcode]],M:N,2,)</f>
        <v>Peas</v>
      </c>
      <c r="C64081" s="19" t="s">
        <v>238</v>
      </c>
      <c r="D64081" s="19" t="s">
        <v>453</v>
      </c>
      <c r="E64081" s="17" t="s">
        <v>529</v>
      </c>
      <c r="F64081" s="19" t="s">
        <v>301</v>
      </c>
      <c r="G64081" s="22" t="s">
        <v>329</v>
      </c>
      <c r="H64081" s="19">
        <v>175.5</v>
      </c>
      <c r="I64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1" s="3" t="str">
        <f>VLOOKUP(MONTH(Table35[[#This Row],[Date]]),P:Q,2,FALSE)</f>
        <v>Oct</v>
      </c>
    </row>
    <row r="64082" spans="1:10" x14ac:dyDescent="0.25">
      <c r="A64082" s="16" t="s">
        <v>120</v>
      </c>
      <c r="B64082" s="19" t="str">
        <f>VLOOKUP(Table35[[#This Row],[Comcode]],M:N,2,)</f>
        <v>Peas</v>
      </c>
      <c r="C64082" s="19" t="s">
        <v>238</v>
      </c>
      <c r="D64082" s="19" t="s">
        <v>453</v>
      </c>
      <c r="E64082" s="17" t="s">
        <v>529</v>
      </c>
      <c r="F64082" s="19" t="s">
        <v>301</v>
      </c>
      <c r="G64082" s="22" t="s">
        <v>330</v>
      </c>
      <c r="H64082" s="19">
        <v>65.260000000000005</v>
      </c>
      <c r="I64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2" s="3" t="str">
        <f>VLOOKUP(MONTH(Table35[[#This Row],[Date]]),P:Q,2,FALSE)</f>
        <v>Nov</v>
      </c>
    </row>
    <row r="64083" spans="1:10" x14ac:dyDescent="0.25">
      <c r="A64083" s="16" t="s">
        <v>120</v>
      </c>
      <c r="B64083" s="19" t="str">
        <f>VLOOKUP(Table35[[#This Row],[Comcode]],M:N,2,)</f>
        <v>Peas</v>
      </c>
      <c r="C64083" s="19" t="s">
        <v>238</v>
      </c>
      <c r="D64083" s="19" t="s">
        <v>453</v>
      </c>
      <c r="E64083" s="17" t="s">
        <v>529</v>
      </c>
      <c r="F64083" s="19" t="s">
        <v>301</v>
      </c>
      <c r="G64083" s="22" t="s">
        <v>336</v>
      </c>
      <c r="H64083" s="19">
        <v>134</v>
      </c>
      <c r="I64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3" s="3" t="str">
        <f>VLOOKUP(MONTH(Table35[[#This Row],[Date]]),P:Q,2,FALSE)</f>
        <v>Dec</v>
      </c>
    </row>
    <row r="64084" spans="1:10" x14ac:dyDescent="0.25">
      <c r="A64084" s="16" t="s">
        <v>120</v>
      </c>
      <c r="B64084" s="19" t="str">
        <f>VLOOKUP(Table35[[#This Row],[Comcode]],M:N,2,)</f>
        <v>Peas</v>
      </c>
      <c r="C64084" s="19" t="s">
        <v>238</v>
      </c>
      <c r="D64084" s="19" t="s">
        <v>453</v>
      </c>
      <c r="E64084" s="17" t="s">
        <v>529</v>
      </c>
      <c r="F64084" s="19" t="s">
        <v>301</v>
      </c>
      <c r="G64084" s="22" t="s">
        <v>345</v>
      </c>
      <c r="H64084" s="19">
        <v>110</v>
      </c>
      <c r="I64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4" s="3" t="str">
        <f>VLOOKUP(MONTH(Table35[[#This Row],[Date]]),P:Q,2,FALSE)</f>
        <v>Jan</v>
      </c>
    </row>
    <row r="64085" spans="1:10" x14ac:dyDescent="0.25">
      <c r="A64085" s="16" t="s">
        <v>120</v>
      </c>
      <c r="B64085" s="19" t="str">
        <f>VLOOKUP(Table35[[#This Row],[Comcode]],M:N,2,)</f>
        <v>Peas</v>
      </c>
      <c r="C64085" s="19" t="s">
        <v>238</v>
      </c>
      <c r="D64085" s="19" t="s">
        <v>453</v>
      </c>
      <c r="E64085" s="17" t="s">
        <v>529</v>
      </c>
      <c r="F64085" s="19" t="s">
        <v>301</v>
      </c>
      <c r="G64085" s="22" t="s">
        <v>376</v>
      </c>
      <c r="H64085" s="19">
        <v>110.5</v>
      </c>
      <c r="I64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5" s="3" t="str">
        <f>VLOOKUP(MONTH(Table35[[#This Row],[Date]]),P:Q,2,FALSE)</f>
        <v>Feb</v>
      </c>
    </row>
    <row r="64086" spans="1:10" x14ac:dyDescent="0.25">
      <c r="A64086" s="16" t="s">
        <v>120</v>
      </c>
      <c r="B64086" s="19" t="str">
        <f>VLOOKUP(Table35[[#This Row],[Comcode]],M:N,2,)</f>
        <v>Peas</v>
      </c>
      <c r="C64086" s="19" t="s">
        <v>238</v>
      </c>
      <c r="D64086" s="19" t="s">
        <v>453</v>
      </c>
      <c r="E64086" s="17" t="s">
        <v>529</v>
      </c>
      <c r="F64086" s="19" t="s">
        <v>301</v>
      </c>
      <c r="G64086" s="22" t="s">
        <v>353</v>
      </c>
      <c r="H64086" s="19">
        <v>156</v>
      </c>
      <c r="I64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6" s="3" t="str">
        <f>VLOOKUP(MONTH(Table35[[#This Row],[Date]]),P:Q,2,FALSE)</f>
        <v>Mar</v>
      </c>
    </row>
    <row r="64087" spans="1:10" x14ac:dyDescent="0.25">
      <c r="A64087" s="16" t="s">
        <v>120</v>
      </c>
      <c r="B64087" s="19" t="str">
        <f>VLOOKUP(Table35[[#This Row],[Comcode]],M:N,2,)</f>
        <v>Peas</v>
      </c>
      <c r="C64087" s="19" t="s">
        <v>238</v>
      </c>
      <c r="D64087" s="19" t="s">
        <v>453</v>
      </c>
      <c r="E64087" s="17" t="s">
        <v>529</v>
      </c>
      <c r="F64087" s="19" t="s">
        <v>301</v>
      </c>
      <c r="G64087" s="22" t="s">
        <v>378</v>
      </c>
      <c r="H64087" s="19">
        <v>90</v>
      </c>
      <c r="I64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7" s="3" t="str">
        <f>VLOOKUP(MONTH(Table35[[#This Row],[Date]]),P:Q,2,FALSE)</f>
        <v>Apr</v>
      </c>
    </row>
    <row r="64088" spans="1:10" x14ac:dyDescent="0.25">
      <c r="A64088" s="16" t="s">
        <v>120</v>
      </c>
      <c r="B64088" s="19" t="str">
        <f>VLOOKUP(Table35[[#This Row],[Comcode]],M:N,2,)</f>
        <v>Peas</v>
      </c>
      <c r="C64088" s="19" t="s">
        <v>238</v>
      </c>
      <c r="D64088" s="19" t="s">
        <v>453</v>
      </c>
      <c r="E64088" s="17" t="s">
        <v>529</v>
      </c>
      <c r="F64088" s="19" t="s">
        <v>301</v>
      </c>
      <c r="G64088" s="22" t="s">
        <v>373</v>
      </c>
      <c r="H64088" s="19">
        <v>89</v>
      </c>
      <c r="I64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8" s="3" t="str">
        <f>VLOOKUP(MONTH(Table35[[#This Row],[Date]]),P:Q,2,FALSE)</f>
        <v>May</v>
      </c>
    </row>
    <row r="64089" spans="1:10" x14ac:dyDescent="0.25">
      <c r="A64089" s="16" t="s">
        <v>120</v>
      </c>
      <c r="B64089" s="19" t="str">
        <f>VLOOKUP(Table35[[#This Row],[Comcode]],M:N,2,)</f>
        <v>Peas</v>
      </c>
      <c r="C64089" s="19" t="s">
        <v>238</v>
      </c>
      <c r="D64089" s="19" t="s">
        <v>453</v>
      </c>
      <c r="E64089" s="17" t="s">
        <v>529</v>
      </c>
      <c r="F64089" s="19" t="s">
        <v>301</v>
      </c>
      <c r="G64089" s="22" t="s">
        <v>372</v>
      </c>
      <c r="H64089" s="19">
        <v>89</v>
      </c>
      <c r="I64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89" s="3" t="str">
        <f>VLOOKUP(MONTH(Table35[[#This Row],[Date]]),P:Q,2,FALSE)</f>
        <v>Jun</v>
      </c>
    </row>
    <row r="64090" spans="1:10" x14ac:dyDescent="0.25">
      <c r="A64090" s="16" t="s">
        <v>120</v>
      </c>
      <c r="B64090" s="19" t="str">
        <f>VLOOKUP(Table35[[#This Row],[Comcode]],M:N,2,)</f>
        <v>Peas</v>
      </c>
      <c r="C64090" s="19" t="s">
        <v>238</v>
      </c>
      <c r="D64090" s="19" t="s">
        <v>453</v>
      </c>
      <c r="E64090" s="17" t="s">
        <v>529</v>
      </c>
      <c r="F64090" s="19" t="s">
        <v>301</v>
      </c>
      <c r="G64090" s="22" t="s">
        <v>382</v>
      </c>
      <c r="H64090" s="19">
        <v>21.5</v>
      </c>
      <c r="I64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0" s="3" t="str">
        <f>VLOOKUP(MONTH(Table35[[#This Row],[Date]]),P:Q,2,FALSE)</f>
        <v>Jul</v>
      </c>
    </row>
    <row r="64091" spans="1:10" x14ac:dyDescent="0.25">
      <c r="A64091" s="16" t="s">
        <v>120</v>
      </c>
      <c r="B64091" s="19" t="str">
        <f>VLOOKUP(Table35[[#This Row],[Comcode]],M:N,2,)</f>
        <v>Peas</v>
      </c>
      <c r="C64091" s="19" t="s">
        <v>238</v>
      </c>
      <c r="D64091" s="19" t="s">
        <v>453</v>
      </c>
      <c r="E64091" s="17" t="s">
        <v>529</v>
      </c>
      <c r="F64091" s="19" t="s">
        <v>301</v>
      </c>
      <c r="G64091" s="22" t="s">
        <v>354</v>
      </c>
      <c r="H64091" s="19">
        <v>132</v>
      </c>
      <c r="I64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1" s="3" t="str">
        <f>VLOOKUP(MONTH(Table35[[#This Row],[Date]]),P:Q,2,FALSE)</f>
        <v>Aug</v>
      </c>
    </row>
    <row r="64092" spans="1:10" x14ac:dyDescent="0.25">
      <c r="A64092" s="16" t="s">
        <v>120</v>
      </c>
      <c r="B64092" s="19" t="str">
        <f>VLOOKUP(Table35[[#This Row],[Comcode]],M:N,2,)</f>
        <v>Peas</v>
      </c>
      <c r="C64092" s="19" t="s">
        <v>238</v>
      </c>
      <c r="D64092" s="19" t="s">
        <v>453</v>
      </c>
      <c r="E64092" s="17" t="s">
        <v>529</v>
      </c>
      <c r="F64092" s="19" t="s">
        <v>301</v>
      </c>
      <c r="G64092" s="22" t="s">
        <v>337</v>
      </c>
      <c r="H64092" s="19">
        <v>265.38</v>
      </c>
      <c r="I64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2" s="3" t="str">
        <f>VLOOKUP(MONTH(Table35[[#This Row],[Date]]),P:Q,2,FALSE)</f>
        <v>Sep</v>
      </c>
    </row>
    <row r="64093" spans="1:10" x14ac:dyDescent="0.25">
      <c r="A64093" s="16" t="s">
        <v>120</v>
      </c>
      <c r="B64093" s="19" t="str">
        <f>VLOOKUP(Table35[[#This Row],[Comcode]],M:N,2,)</f>
        <v>Peas</v>
      </c>
      <c r="C64093" s="19" t="s">
        <v>238</v>
      </c>
      <c r="D64093" s="19" t="s">
        <v>453</v>
      </c>
      <c r="E64093" s="17" t="s">
        <v>529</v>
      </c>
      <c r="F64093" s="19" t="s">
        <v>301</v>
      </c>
      <c r="G64093" s="22" t="s">
        <v>338</v>
      </c>
      <c r="H64093" s="19">
        <v>222</v>
      </c>
      <c r="I64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3" s="3" t="str">
        <f>VLOOKUP(MONTH(Table35[[#This Row],[Date]]),P:Q,2,FALSE)</f>
        <v>Oct</v>
      </c>
    </row>
    <row r="64094" spans="1:10" x14ac:dyDescent="0.25">
      <c r="A64094" s="16" t="s">
        <v>120</v>
      </c>
      <c r="B64094" s="19" t="str">
        <f>VLOOKUP(Table35[[#This Row],[Comcode]],M:N,2,)</f>
        <v>Peas</v>
      </c>
      <c r="C64094" s="19" t="s">
        <v>238</v>
      </c>
      <c r="D64094" s="19" t="s">
        <v>453</v>
      </c>
      <c r="E64094" s="17" t="s">
        <v>529</v>
      </c>
      <c r="F64094" s="19" t="s">
        <v>301</v>
      </c>
      <c r="G64094" s="22" t="s">
        <v>339</v>
      </c>
      <c r="H64094" s="19">
        <v>330.48</v>
      </c>
      <c r="I64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4" s="3" t="str">
        <f>VLOOKUP(MONTH(Table35[[#This Row],[Date]]),P:Q,2,FALSE)</f>
        <v>Nov</v>
      </c>
    </row>
    <row r="64095" spans="1:10" x14ac:dyDescent="0.25">
      <c r="A64095" s="16" t="s">
        <v>120</v>
      </c>
      <c r="B64095" s="19" t="str">
        <f>VLOOKUP(Table35[[#This Row],[Comcode]],M:N,2,)</f>
        <v>Peas</v>
      </c>
      <c r="C64095" s="19" t="s">
        <v>238</v>
      </c>
      <c r="D64095" s="19" t="s">
        <v>453</v>
      </c>
      <c r="E64095" s="17" t="s">
        <v>529</v>
      </c>
      <c r="F64095" s="19" t="s">
        <v>301</v>
      </c>
      <c r="G64095" s="22" t="s">
        <v>340</v>
      </c>
      <c r="H64095" s="19">
        <v>154</v>
      </c>
      <c r="I64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5" s="3" t="str">
        <f>VLOOKUP(MONTH(Table35[[#This Row],[Date]]),P:Q,2,FALSE)</f>
        <v>Dec</v>
      </c>
    </row>
    <row r="64096" spans="1:10" x14ac:dyDescent="0.25">
      <c r="A64096" s="16" t="s">
        <v>120</v>
      </c>
      <c r="B64096" s="19" t="str">
        <f>VLOOKUP(Table35[[#This Row],[Comcode]],M:N,2,)</f>
        <v>Peas</v>
      </c>
      <c r="C64096" s="19" t="s">
        <v>238</v>
      </c>
      <c r="D64096" s="19" t="s">
        <v>453</v>
      </c>
      <c r="E64096" s="17" t="s">
        <v>529</v>
      </c>
      <c r="F64096" s="19" t="s">
        <v>301</v>
      </c>
      <c r="G64096" s="22" t="s">
        <v>346</v>
      </c>
      <c r="H64096" s="19">
        <v>88</v>
      </c>
      <c r="I64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6" s="3" t="str">
        <f>VLOOKUP(MONTH(Table35[[#This Row],[Date]]),P:Q,2,FALSE)</f>
        <v>Jan</v>
      </c>
    </row>
    <row r="64097" spans="1:10" x14ac:dyDescent="0.25">
      <c r="A64097" s="16" t="s">
        <v>120</v>
      </c>
      <c r="B64097" s="19" t="str">
        <f>VLOOKUP(Table35[[#This Row],[Comcode]],M:N,2,)</f>
        <v>Peas</v>
      </c>
      <c r="C64097" s="19" t="s">
        <v>238</v>
      </c>
      <c r="D64097" s="19" t="s">
        <v>453</v>
      </c>
      <c r="E64097" s="17" t="s">
        <v>529</v>
      </c>
      <c r="F64097" s="19" t="s">
        <v>301</v>
      </c>
      <c r="G64097" s="22" t="s">
        <v>347</v>
      </c>
      <c r="H64097" s="19">
        <v>310</v>
      </c>
      <c r="I64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7" s="3" t="str">
        <f>VLOOKUP(MONTH(Table35[[#This Row],[Date]]),P:Q,2,FALSE)</f>
        <v>Feb</v>
      </c>
    </row>
    <row r="64098" spans="1:10" x14ac:dyDescent="0.25">
      <c r="A64098" s="16" t="s">
        <v>120</v>
      </c>
      <c r="B64098" s="19" t="str">
        <f>VLOOKUP(Table35[[#This Row],[Comcode]],M:N,2,)</f>
        <v>Peas</v>
      </c>
      <c r="C64098" s="19" t="s">
        <v>238</v>
      </c>
      <c r="D64098" s="19" t="s">
        <v>453</v>
      </c>
      <c r="E64098" s="17" t="s">
        <v>529</v>
      </c>
      <c r="F64098" s="19" t="s">
        <v>301</v>
      </c>
      <c r="G64098" s="22" t="s">
        <v>348</v>
      </c>
      <c r="H64098" s="19">
        <v>198.5</v>
      </c>
      <c r="I64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8" s="3" t="str">
        <f>VLOOKUP(MONTH(Table35[[#This Row],[Date]]),P:Q,2,FALSE)</f>
        <v>Mar</v>
      </c>
    </row>
    <row r="64099" spans="1:10" x14ac:dyDescent="0.25">
      <c r="A64099" s="16" t="s">
        <v>120</v>
      </c>
      <c r="B64099" s="19" t="str">
        <f>VLOOKUP(Table35[[#This Row],[Comcode]],M:N,2,)</f>
        <v>Peas</v>
      </c>
      <c r="C64099" s="19" t="s">
        <v>238</v>
      </c>
      <c r="D64099" s="19" t="s">
        <v>453</v>
      </c>
      <c r="E64099" s="17" t="s">
        <v>529</v>
      </c>
      <c r="F64099" s="19" t="s">
        <v>301</v>
      </c>
      <c r="G64099" s="22" t="s">
        <v>349</v>
      </c>
      <c r="H64099" s="19">
        <v>374</v>
      </c>
      <c r="I64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099" s="3" t="str">
        <f>VLOOKUP(MONTH(Table35[[#This Row],[Date]]),P:Q,2,FALSE)</f>
        <v>Apr</v>
      </c>
    </row>
    <row r="64100" spans="1:10" x14ac:dyDescent="0.25">
      <c r="A64100" s="16" t="s">
        <v>120</v>
      </c>
      <c r="B64100" s="19" t="str">
        <f>VLOOKUP(Table35[[#This Row],[Comcode]],M:N,2,)</f>
        <v>Peas</v>
      </c>
      <c r="C64100" s="19" t="s">
        <v>238</v>
      </c>
      <c r="D64100" s="19" t="s">
        <v>453</v>
      </c>
      <c r="E64100" s="17" t="s">
        <v>529</v>
      </c>
      <c r="F64100" s="19" t="s">
        <v>301</v>
      </c>
      <c r="G64100" s="22" t="s">
        <v>351</v>
      </c>
      <c r="H64100" s="19">
        <v>316.33999999999997</v>
      </c>
      <c r="I64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00" s="3" t="str">
        <f>VLOOKUP(MONTH(Table35[[#This Row],[Date]]),P:Q,2,FALSE)</f>
        <v>May</v>
      </c>
    </row>
    <row r="64101" spans="1:10" x14ac:dyDescent="0.25">
      <c r="A64101" s="16" t="s">
        <v>120</v>
      </c>
      <c r="B64101" s="19" t="str">
        <f>VLOOKUP(Table35[[#This Row],[Comcode]],M:N,2,)</f>
        <v>Peas</v>
      </c>
      <c r="C64101" s="19" t="s">
        <v>238</v>
      </c>
      <c r="D64101" s="19" t="s">
        <v>453</v>
      </c>
      <c r="E64101" s="17" t="s">
        <v>529</v>
      </c>
      <c r="F64101" s="19" t="s">
        <v>301</v>
      </c>
      <c r="G64101" s="22" t="s">
        <v>383</v>
      </c>
      <c r="H64101" s="19">
        <v>285</v>
      </c>
      <c r="I64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01" s="3" t="str">
        <f>VLOOKUP(MONTH(Table35[[#This Row],[Date]]),P:Q,2,FALSE)</f>
        <v>Jun</v>
      </c>
    </row>
    <row r="64102" spans="1:10" x14ac:dyDescent="0.25">
      <c r="A64102" s="16" t="s">
        <v>120</v>
      </c>
      <c r="B64102" s="19" t="str">
        <f>VLOOKUP(Table35[[#This Row],[Comcode]],M:N,2,)</f>
        <v>Peas</v>
      </c>
      <c r="C64102" s="19" t="s">
        <v>238</v>
      </c>
      <c r="D64102" s="19" t="s">
        <v>453</v>
      </c>
      <c r="E64102" s="17" t="s">
        <v>529</v>
      </c>
      <c r="F64102" s="19" t="s">
        <v>301</v>
      </c>
      <c r="G64102" s="22" t="s">
        <v>355</v>
      </c>
      <c r="H64102" s="19">
        <v>166</v>
      </c>
      <c r="I64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2" s="3" t="str">
        <f>VLOOKUP(MONTH(Table35[[#This Row],[Date]]),P:Q,2,FALSE)</f>
        <v>Jul</v>
      </c>
    </row>
    <row r="64103" spans="1:10" x14ac:dyDescent="0.25">
      <c r="A64103" s="16" t="s">
        <v>120</v>
      </c>
      <c r="B64103" s="19" t="str">
        <f>VLOOKUP(Table35[[#This Row],[Comcode]],M:N,2,)</f>
        <v>Peas</v>
      </c>
      <c r="C64103" s="19" t="s">
        <v>238</v>
      </c>
      <c r="D64103" s="19" t="s">
        <v>453</v>
      </c>
      <c r="E64103" s="17" t="s">
        <v>529</v>
      </c>
      <c r="F64103" s="19" t="s">
        <v>301</v>
      </c>
      <c r="G64103" s="22" t="s">
        <v>341</v>
      </c>
      <c r="H64103" s="19">
        <v>153.5</v>
      </c>
      <c r="I64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3" s="3" t="str">
        <f>VLOOKUP(MONTH(Table35[[#This Row],[Date]]),P:Q,2,FALSE)</f>
        <v>Aug</v>
      </c>
    </row>
    <row r="64104" spans="1:10" x14ac:dyDescent="0.25">
      <c r="A64104" s="16" t="s">
        <v>120</v>
      </c>
      <c r="B64104" s="19" t="str">
        <f>VLOOKUP(Table35[[#This Row],[Comcode]],M:N,2,)</f>
        <v>Peas</v>
      </c>
      <c r="C64104" s="19" t="s">
        <v>238</v>
      </c>
      <c r="D64104" s="19" t="s">
        <v>453</v>
      </c>
      <c r="E64104" s="17" t="s">
        <v>529</v>
      </c>
      <c r="F64104" s="19" t="s">
        <v>301</v>
      </c>
      <c r="G64104" s="22" t="s">
        <v>350</v>
      </c>
      <c r="H64104" s="19">
        <v>297.55</v>
      </c>
      <c r="I64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4" s="3" t="str">
        <f>VLOOKUP(MONTH(Table35[[#This Row],[Date]]),P:Q,2,FALSE)</f>
        <v>Sep</v>
      </c>
    </row>
    <row r="64105" spans="1:10" x14ac:dyDescent="0.25">
      <c r="A64105" s="16" t="s">
        <v>120</v>
      </c>
      <c r="B64105" s="19" t="str">
        <f>VLOOKUP(Table35[[#This Row],[Comcode]],M:N,2,)</f>
        <v>Peas</v>
      </c>
      <c r="C64105" s="19" t="s">
        <v>238</v>
      </c>
      <c r="D64105" s="19" t="s">
        <v>453</v>
      </c>
      <c r="E64105" s="17" t="s">
        <v>529</v>
      </c>
      <c r="F64105" s="19" t="s">
        <v>301</v>
      </c>
      <c r="G64105" s="22" t="s">
        <v>342</v>
      </c>
      <c r="H64105" s="19">
        <v>242</v>
      </c>
      <c r="I64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5" s="3" t="str">
        <f>VLOOKUP(MONTH(Table35[[#This Row],[Date]]),P:Q,2,FALSE)</f>
        <v>Oct</v>
      </c>
    </row>
    <row r="64106" spans="1:10" x14ac:dyDescent="0.25">
      <c r="A64106" s="16" t="s">
        <v>120</v>
      </c>
      <c r="B64106" s="19" t="str">
        <f>VLOOKUP(Table35[[#This Row],[Comcode]],M:N,2,)</f>
        <v>Peas</v>
      </c>
      <c r="C64106" s="19" t="s">
        <v>238</v>
      </c>
      <c r="D64106" s="19" t="s">
        <v>453</v>
      </c>
      <c r="E64106" s="17" t="s">
        <v>529</v>
      </c>
      <c r="F64106" s="19" t="s">
        <v>301</v>
      </c>
      <c r="G64106" s="22" t="s">
        <v>343</v>
      </c>
      <c r="H64106" s="19">
        <v>155</v>
      </c>
      <c r="I64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6" s="3" t="str">
        <f>VLOOKUP(MONTH(Table35[[#This Row],[Date]]),P:Q,2,FALSE)</f>
        <v>Nov</v>
      </c>
    </row>
    <row r="64107" spans="1:10" x14ac:dyDescent="0.25">
      <c r="A64107" s="16" t="s">
        <v>120</v>
      </c>
      <c r="B64107" s="19" t="str">
        <f>VLOOKUP(Table35[[#This Row],[Comcode]],M:N,2,)</f>
        <v>Peas</v>
      </c>
      <c r="C64107" s="19" t="s">
        <v>238</v>
      </c>
      <c r="D64107" s="19" t="s">
        <v>453</v>
      </c>
      <c r="E64107" s="17" t="s">
        <v>529</v>
      </c>
      <c r="F64107" s="19" t="s">
        <v>301</v>
      </c>
      <c r="G64107" s="22" t="s">
        <v>334</v>
      </c>
      <c r="H64107" s="19">
        <v>87.5</v>
      </c>
      <c r="I64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7" s="3" t="str">
        <f>VLOOKUP(MONTH(Table35[[#This Row],[Date]]),P:Q,2,FALSE)</f>
        <v>Dec</v>
      </c>
    </row>
    <row r="64108" spans="1:10" x14ac:dyDescent="0.25">
      <c r="A64108" s="16" t="s">
        <v>120</v>
      </c>
      <c r="B64108" s="19" t="str">
        <f>VLOOKUP(Table35[[#This Row],[Comcode]],M:N,2,)</f>
        <v>Peas</v>
      </c>
      <c r="C64108" s="19" t="s">
        <v>238</v>
      </c>
      <c r="D64108" s="19" t="s">
        <v>453</v>
      </c>
      <c r="E64108" s="17" t="s">
        <v>529</v>
      </c>
      <c r="F64108" s="19" t="s">
        <v>301</v>
      </c>
      <c r="G64108" s="22" t="s">
        <v>358</v>
      </c>
      <c r="H64108" s="19">
        <v>153</v>
      </c>
      <c r="I64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8" s="3" t="str">
        <f>VLOOKUP(MONTH(Table35[[#This Row],[Date]]),P:Q,2,FALSE)</f>
        <v>Jan</v>
      </c>
    </row>
    <row r="64109" spans="1:10" x14ac:dyDescent="0.25">
      <c r="A64109" s="16" t="s">
        <v>120</v>
      </c>
      <c r="B64109" s="19" t="str">
        <f>VLOOKUP(Table35[[#This Row],[Comcode]],M:N,2,)</f>
        <v>Peas</v>
      </c>
      <c r="C64109" s="19" t="s">
        <v>238</v>
      </c>
      <c r="D64109" s="19" t="s">
        <v>453</v>
      </c>
      <c r="E64109" s="17" t="s">
        <v>529</v>
      </c>
      <c r="F64109" s="19" t="s">
        <v>301</v>
      </c>
      <c r="G64109" s="22" t="s">
        <v>359</v>
      </c>
      <c r="H64109" s="19">
        <v>197</v>
      </c>
      <c r="I64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09" s="3" t="str">
        <f>VLOOKUP(MONTH(Table35[[#This Row],[Date]]),P:Q,2,FALSE)</f>
        <v>Feb</v>
      </c>
    </row>
    <row r="64110" spans="1:10" x14ac:dyDescent="0.25">
      <c r="A64110" s="16" t="s">
        <v>120</v>
      </c>
      <c r="B64110" s="19" t="str">
        <f>VLOOKUP(Table35[[#This Row],[Comcode]],M:N,2,)</f>
        <v>Peas</v>
      </c>
      <c r="C64110" s="19" t="s">
        <v>238</v>
      </c>
      <c r="D64110" s="19" t="s">
        <v>453</v>
      </c>
      <c r="E64110" s="17" t="s">
        <v>529</v>
      </c>
      <c r="F64110" s="19" t="s">
        <v>301</v>
      </c>
      <c r="G64110" s="22" t="s">
        <v>352</v>
      </c>
      <c r="H64110" s="19">
        <v>265</v>
      </c>
      <c r="I64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10" s="3" t="str">
        <f>VLOOKUP(MONTH(Table35[[#This Row],[Date]]),P:Q,2,FALSE)</f>
        <v>Mar</v>
      </c>
    </row>
    <row r="64111" spans="1:10" x14ac:dyDescent="0.25">
      <c r="A64111" s="16" t="s">
        <v>120</v>
      </c>
      <c r="B64111" s="19" t="str">
        <f>VLOOKUP(Table35[[#This Row],[Comcode]],M:N,2,)</f>
        <v>Peas</v>
      </c>
      <c r="C64111" s="19" t="s">
        <v>238</v>
      </c>
      <c r="D64111" s="19" t="s">
        <v>453</v>
      </c>
      <c r="E64111" s="17" t="s">
        <v>529</v>
      </c>
      <c r="F64111" s="19" t="s">
        <v>301</v>
      </c>
      <c r="G64111" s="22" t="s">
        <v>360</v>
      </c>
      <c r="H64111" s="19">
        <v>413.74</v>
      </c>
      <c r="I64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11" s="3" t="str">
        <f>VLOOKUP(MONTH(Table35[[#This Row],[Date]]),P:Q,2,FALSE)</f>
        <v>Apr</v>
      </c>
    </row>
    <row r="64112" spans="1:10" x14ac:dyDescent="0.25">
      <c r="A64112" s="16" t="s">
        <v>120</v>
      </c>
      <c r="B64112" s="19" t="str">
        <f>VLOOKUP(Table35[[#This Row],[Comcode]],M:N,2,)</f>
        <v>Peas</v>
      </c>
      <c r="C64112" s="19" t="s">
        <v>238</v>
      </c>
      <c r="D64112" s="19" t="s">
        <v>453</v>
      </c>
      <c r="E64112" s="17" t="s">
        <v>529</v>
      </c>
      <c r="F64112" s="19" t="s">
        <v>301</v>
      </c>
      <c r="G64112" s="22" t="s">
        <v>361</v>
      </c>
      <c r="H64112" s="19">
        <v>239</v>
      </c>
      <c r="I64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12" s="3" t="str">
        <f>VLOOKUP(MONTH(Table35[[#This Row],[Date]]),P:Q,2,FALSE)</f>
        <v>May</v>
      </c>
    </row>
    <row r="64113" spans="1:10" x14ac:dyDescent="0.25">
      <c r="A64113" s="16" t="s">
        <v>120</v>
      </c>
      <c r="B64113" s="19" t="str">
        <f>VLOOKUP(Table35[[#This Row],[Comcode]],M:N,2,)</f>
        <v>Peas</v>
      </c>
      <c r="C64113" s="19" t="s">
        <v>238</v>
      </c>
      <c r="D64113" s="19" t="s">
        <v>453</v>
      </c>
      <c r="E64113" s="17" t="s">
        <v>529</v>
      </c>
      <c r="F64113" s="19" t="s">
        <v>301</v>
      </c>
      <c r="G64113" s="22" t="s">
        <v>384</v>
      </c>
      <c r="H64113" s="19">
        <v>152.5</v>
      </c>
      <c r="I64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13" s="3" t="str">
        <f>VLOOKUP(MONTH(Table35[[#This Row],[Date]]),P:Q,2,FALSE)</f>
        <v>Jun</v>
      </c>
    </row>
    <row r="64114" spans="1:10" x14ac:dyDescent="0.25">
      <c r="A64114" s="16" t="s">
        <v>120</v>
      </c>
      <c r="B64114" s="19" t="str">
        <f>VLOOKUP(Table35[[#This Row],[Comcode]],M:N,2,)</f>
        <v>Peas</v>
      </c>
      <c r="C64114" s="19" t="s">
        <v>238</v>
      </c>
      <c r="D64114" s="19" t="s">
        <v>453</v>
      </c>
      <c r="E64114" s="17" t="s">
        <v>529</v>
      </c>
      <c r="F64114" s="19" t="s">
        <v>301</v>
      </c>
      <c r="G64114" s="22" t="s">
        <v>381</v>
      </c>
      <c r="H64114" s="19">
        <v>241.5</v>
      </c>
      <c r="I64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4" s="3" t="str">
        <f>VLOOKUP(MONTH(Table35[[#This Row],[Date]]),P:Q,2,FALSE)</f>
        <v>Jul</v>
      </c>
    </row>
    <row r="64115" spans="1:10" x14ac:dyDescent="0.25">
      <c r="A64115" s="16" t="s">
        <v>120</v>
      </c>
      <c r="B64115" s="19" t="str">
        <f>VLOOKUP(Table35[[#This Row],[Comcode]],M:N,2,)</f>
        <v>Peas</v>
      </c>
      <c r="C64115" s="19" t="s">
        <v>238</v>
      </c>
      <c r="D64115" s="19" t="s">
        <v>453</v>
      </c>
      <c r="E64115" s="17" t="s">
        <v>529</v>
      </c>
      <c r="F64115" s="19" t="s">
        <v>301</v>
      </c>
      <c r="G64115" s="22" t="s">
        <v>332</v>
      </c>
      <c r="H64115" s="19">
        <v>130.13</v>
      </c>
      <c r="I64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5" s="3" t="str">
        <f>VLOOKUP(MONTH(Table35[[#This Row],[Date]]),P:Q,2,FALSE)</f>
        <v>Aug</v>
      </c>
    </row>
    <row r="64116" spans="1:10" x14ac:dyDescent="0.25">
      <c r="A64116" s="16" t="s">
        <v>120</v>
      </c>
      <c r="B64116" s="19" t="str">
        <f>VLOOKUP(Table35[[#This Row],[Comcode]],M:N,2,)</f>
        <v>Peas</v>
      </c>
      <c r="C64116" s="19" t="s">
        <v>238</v>
      </c>
      <c r="D64116" s="19" t="s">
        <v>453</v>
      </c>
      <c r="E64116" s="17" t="s">
        <v>529</v>
      </c>
      <c r="F64116" s="19" t="s">
        <v>301</v>
      </c>
      <c r="G64116" s="22" t="s">
        <v>363</v>
      </c>
      <c r="H64116" s="19">
        <v>44</v>
      </c>
      <c r="I64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6" s="3" t="str">
        <f>VLOOKUP(MONTH(Table35[[#This Row],[Date]]),P:Q,2,FALSE)</f>
        <v>Oct</v>
      </c>
    </row>
    <row r="64117" spans="1:10" x14ac:dyDescent="0.25">
      <c r="A64117" s="16" t="s">
        <v>120</v>
      </c>
      <c r="B64117" s="19" t="str">
        <f>VLOOKUP(Table35[[#This Row],[Comcode]],M:N,2,)</f>
        <v>Peas</v>
      </c>
      <c r="C64117" s="19" t="s">
        <v>238</v>
      </c>
      <c r="D64117" s="19" t="s">
        <v>453</v>
      </c>
      <c r="E64117" s="17" t="s">
        <v>529</v>
      </c>
      <c r="F64117" s="19" t="s">
        <v>301</v>
      </c>
      <c r="G64117" s="22" t="s">
        <v>364</v>
      </c>
      <c r="H64117" s="19">
        <v>242</v>
      </c>
      <c r="I64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7" s="3" t="str">
        <f>VLOOKUP(MONTH(Table35[[#This Row],[Date]]),P:Q,2,FALSE)</f>
        <v>Nov</v>
      </c>
    </row>
    <row r="64118" spans="1:10" x14ac:dyDescent="0.25">
      <c r="A64118" s="16" t="s">
        <v>120</v>
      </c>
      <c r="B64118" s="19" t="str">
        <f>VLOOKUP(Table35[[#This Row],[Comcode]],M:N,2,)</f>
        <v>Peas</v>
      </c>
      <c r="C64118" s="19" t="s">
        <v>238</v>
      </c>
      <c r="D64118" s="19" t="s">
        <v>453</v>
      </c>
      <c r="E64118" s="17" t="s">
        <v>529</v>
      </c>
      <c r="F64118" s="19" t="s">
        <v>301</v>
      </c>
      <c r="G64118" s="22" t="s">
        <v>356</v>
      </c>
      <c r="H64118" s="19">
        <v>87</v>
      </c>
      <c r="I64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8" s="3" t="str">
        <f>VLOOKUP(MONTH(Table35[[#This Row],[Date]]),P:Q,2,FALSE)</f>
        <v>Dec</v>
      </c>
    </row>
    <row r="64119" spans="1:10" x14ac:dyDescent="0.25">
      <c r="A64119" s="16" t="s">
        <v>120</v>
      </c>
      <c r="B64119" s="19" t="str">
        <f>VLOOKUP(Table35[[#This Row],[Comcode]],M:N,2,)</f>
        <v>Peas</v>
      </c>
      <c r="C64119" s="19" t="s">
        <v>238</v>
      </c>
      <c r="D64119" s="19" t="s">
        <v>453</v>
      </c>
      <c r="E64119" s="17" t="s">
        <v>529</v>
      </c>
      <c r="F64119" s="19" t="s">
        <v>301</v>
      </c>
      <c r="G64119" s="22" t="s">
        <v>365</v>
      </c>
      <c r="H64119" s="19">
        <v>154</v>
      </c>
      <c r="I64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9" s="3" t="str">
        <f>VLOOKUP(MONTH(Table35[[#This Row],[Date]]),P:Q,2,FALSE)</f>
        <v>Jan</v>
      </c>
    </row>
    <row r="64120" spans="1:10" x14ac:dyDescent="0.25">
      <c r="A64120" s="16" t="s">
        <v>120</v>
      </c>
      <c r="B64120" s="19" t="str">
        <f>VLOOKUP(Table35[[#This Row],[Comcode]],M:N,2,)</f>
        <v>Peas</v>
      </c>
      <c r="C64120" s="19" t="s">
        <v>238</v>
      </c>
      <c r="D64120" s="19" t="s">
        <v>453</v>
      </c>
      <c r="E64120" s="17" t="s">
        <v>529</v>
      </c>
      <c r="F64120" s="19" t="s">
        <v>301</v>
      </c>
      <c r="G64120" s="22" t="s">
        <v>370</v>
      </c>
      <c r="H64120" s="19">
        <v>308</v>
      </c>
      <c r="I64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0" s="3" t="str">
        <f>VLOOKUP(MONTH(Table35[[#This Row],[Date]]),P:Q,2,FALSE)</f>
        <v>Feb</v>
      </c>
    </row>
    <row r="64121" spans="1:10" x14ac:dyDescent="0.25">
      <c r="A64121" s="16" t="s">
        <v>120</v>
      </c>
      <c r="B64121" s="19" t="str">
        <f>VLOOKUP(Table35[[#This Row],[Comcode]],M:N,2,)</f>
        <v>Peas</v>
      </c>
      <c r="C64121" s="19" t="s">
        <v>238</v>
      </c>
      <c r="D64121" s="19" t="s">
        <v>453</v>
      </c>
      <c r="E64121" s="17" t="s">
        <v>529</v>
      </c>
      <c r="F64121" s="19" t="s">
        <v>301</v>
      </c>
      <c r="G64121" s="22" t="s">
        <v>333</v>
      </c>
      <c r="H64121" s="19">
        <v>110.5</v>
      </c>
      <c r="I64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1" s="3" t="str">
        <f>VLOOKUP(MONTH(Table35[[#This Row],[Date]]),P:Q,2,FALSE)</f>
        <v>Mar</v>
      </c>
    </row>
    <row r="64122" spans="1:10" x14ac:dyDescent="0.25">
      <c r="A64122" s="16" t="s">
        <v>120</v>
      </c>
      <c r="B64122" s="19" t="str">
        <f>VLOOKUP(Table35[[#This Row],[Comcode]],M:N,2,)</f>
        <v>Peas</v>
      </c>
      <c r="C64122" s="19" t="s">
        <v>238</v>
      </c>
      <c r="D64122" s="19" t="s">
        <v>453</v>
      </c>
      <c r="E64122" s="17" t="s">
        <v>529</v>
      </c>
      <c r="F64122" s="19" t="s">
        <v>301</v>
      </c>
      <c r="G64122" s="22" t="s">
        <v>375</v>
      </c>
      <c r="H64122" s="19">
        <v>346.58</v>
      </c>
      <c r="I64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2" s="3" t="str">
        <f>VLOOKUP(MONTH(Table35[[#This Row],[Date]]),P:Q,2,FALSE)</f>
        <v>Apr</v>
      </c>
    </row>
    <row r="64123" spans="1:10" x14ac:dyDescent="0.25">
      <c r="A64123" s="16" t="s">
        <v>120</v>
      </c>
      <c r="B64123" s="19" t="str">
        <f>VLOOKUP(Table35[[#This Row],[Comcode]],M:N,2,)</f>
        <v>Peas</v>
      </c>
      <c r="C64123" s="19" t="s">
        <v>238</v>
      </c>
      <c r="D64123" s="19" t="s">
        <v>453</v>
      </c>
      <c r="E64123" s="17" t="s">
        <v>529</v>
      </c>
      <c r="F64123" s="19" t="s">
        <v>301</v>
      </c>
      <c r="G64123" s="22" t="s">
        <v>368</v>
      </c>
      <c r="H64123" s="19">
        <v>110</v>
      </c>
      <c r="I64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3" s="3" t="str">
        <f>VLOOKUP(MONTH(Table35[[#This Row],[Date]]),P:Q,2,FALSE)</f>
        <v>May</v>
      </c>
    </row>
    <row r="64124" spans="1:10" x14ac:dyDescent="0.25">
      <c r="A64124" s="16" t="s">
        <v>120</v>
      </c>
      <c r="B64124" s="19" t="str">
        <f>VLOOKUP(Table35[[#This Row],[Comcode]],M:N,2,)</f>
        <v>Peas</v>
      </c>
      <c r="C64124" s="19" t="s">
        <v>238</v>
      </c>
      <c r="D64124" s="19" t="s">
        <v>453</v>
      </c>
      <c r="E64124" s="17" t="s">
        <v>529</v>
      </c>
      <c r="F64124" s="19" t="s">
        <v>301</v>
      </c>
      <c r="G64124" s="22" t="s">
        <v>366</v>
      </c>
      <c r="H64124" s="19">
        <v>175</v>
      </c>
      <c r="I64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4" s="3" t="str">
        <f>VLOOKUP(MONTH(Table35[[#This Row],[Date]]),P:Q,2,FALSE)</f>
        <v>Jun</v>
      </c>
    </row>
    <row r="64125" spans="1:10" x14ac:dyDescent="0.25">
      <c r="A64125" s="16" t="s">
        <v>121</v>
      </c>
      <c r="B64125" s="19" t="str">
        <f>VLOOKUP(Table35[[#This Row],[Comcode]],M:N,2,)</f>
        <v>Broadbean</v>
      </c>
      <c r="C64125" s="19" t="s">
        <v>239</v>
      </c>
      <c r="D64125" s="19" t="s">
        <v>453</v>
      </c>
      <c r="E64125" s="17" t="s">
        <v>529</v>
      </c>
      <c r="F64125" s="19" t="s">
        <v>301</v>
      </c>
      <c r="G64125" s="22" t="s">
        <v>306</v>
      </c>
      <c r="H64125" s="19">
        <v>22</v>
      </c>
      <c r="I64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25" s="3" t="str">
        <f>VLOOKUP(MONTH(Table35[[#This Row],[Date]]),P:Q,2,FALSE)</f>
        <v>Apr</v>
      </c>
    </row>
    <row r="64126" spans="1:10" x14ac:dyDescent="0.25">
      <c r="A64126" s="16" t="s">
        <v>121</v>
      </c>
      <c r="B64126" s="19" t="str">
        <f>VLOOKUP(Table35[[#This Row],[Comcode]],M:N,2,)</f>
        <v>Broadbean</v>
      </c>
      <c r="C64126" s="19" t="s">
        <v>239</v>
      </c>
      <c r="D64126" s="19" t="s">
        <v>453</v>
      </c>
      <c r="E64126" s="17" t="s">
        <v>529</v>
      </c>
      <c r="F64126" s="19" t="s">
        <v>301</v>
      </c>
      <c r="G64126" s="22" t="s">
        <v>323</v>
      </c>
      <c r="H64126" s="19">
        <v>21.5</v>
      </c>
      <c r="I64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26" s="3" t="str">
        <f>VLOOKUP(MONTH(Table35[[#This Row],[Date]]),P:Q,2,FALSE)</f>
        <v>Mar</v>
      </c>
    </row>
    <row r="64127" spans="1:10" x14ac:dyDescent="0.25">
      <c r="A64127" s="16" t="s">
        <v>121</v>
      </c>
      <c r="B64127" s="19" t="str">
        <f>VLOOKUP(Table35[[#This Row],[Comcode]],M:N,2,)</f>
        <v>Broadbean</v>
      </c>
      <c r="C64127" s="19" t="s">
        <v>239</v>
      </c>
      <c r="D64127" s="19" t="s">
        <v>453</v>
      </c>
      <c r="E64127" s="17" t="s">
        <v>529</v>
      </c>
      <c r="F64127" s="19" t="s">
        <v>301</v>
      </c>
      <c r="G64127" s="22" t="s">
        <v>373</v>
      </c>
      <c r="H64127" s="19">
        <v>22</v>
      </c>
      <c r="I64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27" s="3" t="str">
        <f>VLOOKUP(MONTH(Table35[[#This Row],[Date]]),P:Q,2,FALSE)</f>
        <v>May</v>
      </c>
    </row>
    <row r="64128" spans="1:10" x14ac:dyDescent="0.25">
      <c r="A64128" s="16" t="s">
        <v>121</v>
      </c>
      <c r="B64128" s="19" t="str">
        <f>VLOOKUP(Table35[[#This Row],[Comcode]],M:N,2,)</f>
        <v>Broadbean</v>
      </c>
      <c r="C64128" s="19" t="s">
        <v>239</v>
      </c>
      <c r="D64128" s="19" t="s">
        <v>453</v>
      </c>
      <c r="E64128" s="17" t="s">
        <v>529</v>
      </c>
      <c r="F64128" s="19" t="s">
        <v>301</v>
      </c>
      <c r="G64128" s="22" t="s">
        <v>354</v>
      </c>
      <c r="H64128" s="19">
        <v>22</v>
      </c>
      <c r="I64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28" s="3" t="str">
        <f>VLOOKUP(MONTH(Table35[[#This Row],[Date]]),P:Q,2,FALSE)</f>
        <v>Aug</v>
      </c>
    </row>
    <row r="64129" spans="1:10" x14ac:dyDescent="0.25">
      <c r="A64129" s="16" t="s">
        <v>121</v>
      </c>
      <c r="B64129" s="19" t="str">
        <f>VLOOKUP(Table35[[#This Row],[Comcode]],M:N,2,)</f>
        <v>Broadbean</v>
      </c>
      <c r="C64129" s="19" t="s">
        <v>239</v>
      </c>
      <c r="D64129" s="19" t="s">
        <v>453</v>
      </c>
      <c r="E64129" s="17" t="s">
        <v>529</v>
      </c>
      <c r="F64129" s="19" t="s">
        <v>301</v>
      </c>
      <c r="G64129" s="22" t="s">
        <v>337</v>
      </c>
      <c r="H64129" s="19">
        <v>44</v>
      </c>
      <c r="I64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29" s="3" t="str">
        <f>VLOOKUP(MONTH(Table35[[#This Row],[Date]]),P:Q,2,FALSE)</f>
        <v>Sep</v>
      </c>
    </row>
    <row r="64130" spans="1:10" x14ac:dyDescent="0.25">
      <c r="A64130" s="16" t="s">
        <v>121</v>
      </c>
      <c r="B64130" s="19" t="str">
        <f>VLOOKUP(Table35[[#This Row],[Comcode]],M:N,2,)</f>
        <v>Broadbean</v>
      </c>
      <c r="C64130" s="19" t="s">
        <v>239</v>
      </c>
      <c r="D64130" s="19" t="s">
        <v>453</v>
      </c>
      <c r="E64130" s="17" t="s">
        <v>529</v>
      </c>
      <c r="F64130" s="19" t="s">
        <v>301</v>
      </c>
      <c r="G64130" s="22" t="s">
        <v>340</v>
      </c>
      <c r="H64130" s="19">
        <v>22</v>
      </c>
      <c r="I64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30" s="3" t="str">
        <f>VLOOKUP(MONTH(Table35[[#This Row],[Date]]),P:Q,2,FALSE)</f>
        <v>Dec</v>
      </c>
    </row>
    <row r="64131" spans="1:10" x14ac:dyDescent="0.25">
      <c r="A64131" s="16" t="s">
        <v>121</v>
      </c>
      <c r="B64131" s="19" t="str">
        <f>VLOOKUP(Table35[[#This Row],[Comcode]],M:N,2,)</f>
        <v>Broadbean</v>
      </c>
      <c r="C64131" s="19" t="s">
        <v>239</v>
      </c>
      <c r="D64131" s="19" t="s">
        <v>453</v>
      </c>
      <c r="E64131" s="17" t="s">
        <v>529</v>
      </c>
      <c r="F64131" s="19" t="s">
        <v>301</v>
      </c>
      <c r="G64131" s="22" t="s">
        <v>348</v>
      </c>
      <c r="H64131" s="19">
        <v>23</v>
      </c>
      <c r="I64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31" s="3" t="str">
        <f>VLOOKUP(MONTH(Table35[[#This Row],[Date]]),P:Q,2,FALSE)</f>
        <v>Mar</v>
      </c>
    </row>
    <row r="64132" spans="1:10" x14ac:dyDescent="0.25">
      <c r="A64132" s="16" t="s">
        <v>121</v>
      </c>
      <c r="B64132" s="19" t="str">
        <f>VLOOKUP(Table35[[#This Row],[Comcode]],M:N,2,)</f>
        <v>Broadbean</v>
      </c>
      <c r="C64132" s="19" t="s">
        <v>239</v>
      </c>
      <c r="D64132" s="19" t="s">
        <v>453</v>
      </c>
      <c r="E64132" s="17" t="s">
        <v>529</v>
      </c>
      <c r="F64132" s="19" t="s">
        <v>301</v>
      </c>
      <c r="G64132" s="22" t="s">
        <v>362</v>
      </c>
      <c r="H64132" s="19">
        <v>22</v>
      </c>
      <c r="I64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32" s="3" t="str">
        <f>VLOOKUP(MONTH(Table35[[#This Row],[Date]]),P:Q,2,FALSE)</f>
        <v>Sep</v>
      </c>
    </row>
    <row r="64133" spans="1:10" x14ac:dyDescent="0.25">
      <c r="A64133" s="16" t="s">
        <v>151</v>
      </c>
      <c r="B64133" s="19" t="str">
        <f>VLOOKUP(Table35[[#This Row],[Comcode]],M:N,2,)</f>
        <v>Barley</v>
      </c>
      <c r="C64133" s="19" t="s">
        <v>112</v>
      </c>
      <c r="D64133" s="19" t="s">
        <v>453</v>
      </c>
      <c r="E64133" s="17" t="s">
        <v>529</v>
      </c>
      <c r="F64133" s="19" t="s">
        <v>301</v>
      </c>
      <c r="G64133" s="22" t="s">
        <v>324</v>
      </c>
      <c r="H64133" s="19">
        <v>24</v>
      </c>
      <c r="I64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33" s="3" t="str">
        <f>VLOOKUP(MONTH(Table35[[#This Row],[Date]]),P:Q,2,FALSE)</f>
        <v>Apr</v>
      </c>
    </row>
    <row r="64134" spans="1:10" x14ac:dyDescent="0.25">
      <c r="A64134" s="16" t="s">
        <v>151</v>
      </c>
      <c r="B64134" s="19" t="str">
        <f>VLOOKUP(Table35[[#This Row],[Comcode]],M:N,2,)</f>
        <v>Barley</v>
      </c>
      <c r="C64134" s="19" t="s">
        <v>112</v>
      </c>
      <c r="D64134" s="19" t="s">
        <v>453</v>
      </c>
      <c r="E64134" s="17" t="s">
        <v>529</v>
      </c>
      <c r="F64134" s="19" t="s">
        <v>301</v>
      </c>
      <c r="G64134" s="22" t="s">
        <v>344</v>
      </c>
      <c r="H64134" s="19">
        <v>26</v>
      </c>
      <c r="I64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34" s="3" t="str">
        <f>VLOOKUP(MONTH(Table35[[#This Row],[Date]]),P:Q,2,FALSE)</f>
        <v>Sep</v>
      </c>
    </row>
    <row r="64135" spans="1:10" x14ac:dyDescent="0.25">
      <c r="A64135" s="16" t="s">
        <v>154</v>
      </c>
      <c r="B64135" s="19" t="str">
        <f>VLOOKUP(Table35[[#This Row],[Comcode]],M:N,2,)</f>
        <v>Oats</v>
      </c>
      <c r="C64135" s="19" t="s">
        <v>113</v>
      </c>
      <c r="D64135" s="19" t="s">
        <v>453</v>
      </c>
      <c r="E64135" s="17" t="s">
        <v>529</v>
      </c>
      <c r="F64135" s="19" t="s">
        <v>301</v>
      </c>
      <c r="G64135" s="22" t="s">
        <v>316</v>
      </c>
      <c r="H64135" s="19">
        <v>0.64</v>
      </c>
      <c r="I64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35" s="3" t="str">
        <f>VLOOKUP(MONTH(Table35[[#This Row],[Date]]),P:Q,2,FALSE)</f>
        <v>Aug</v>
      </c>
    </row>
    <row r="64136" spans="1:10" x14ac:dyDescent="0.25">
      <c r="A64136" s="16" t="s">
        <v>154</v>
      </c>
      <c r="B64136" s="19" t="str">
        <f>VLOOKUP(Table35[[#This Row],[Comcode]],M:N,2,)</f>
        <v>Oats</v>
      </c>
      <c r="C64136" s="19" t="s">
        <v>113</v>
      </c>
      <c r="D64136" s="19" t="s">
        <v>453</v>
      </c>
      <c r="E64136" s="17" t="s">
        <v>529</v>
      </c>
      <c r="F64136" s="19" t="s">
        <v>301</v>
      </c>
      <c r="G64136" s="22" t="s">
        <v>378</v>
      </c>
      <c r="H64136" s="19">
        <v>0.43</v>
      </c>
      <c r="I64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36" s="3" t="str">
        <f>VLOOKUP(MONTH(Table35[[#This Row],[Date]]),P:Q,2,FALSE)</f>
        <v>Apr</v>
      </c>
    </row>
    <row r="64137" spans="1:10" x14ac:dyDescent="0.25">
      <c r="A64137" s="16" t="s">
        <v>158</v>
      </c>
      <c r="B64137" s="19" t="str">
        <f>VLOOKUP(Table35[[#This Row],[Comcode]],M:N,2,)</f>
        <v>Sorghum</v>
      </c>
      <c r="C64137" s="19" t="s">
        <v>115</v>
      </c>
      <c r="D64137" s="19" t="s">
        <v>453</v>
      </c>
      <c r="E64137" s="17" t="s">
        <v>529</v>
      </c>
      <c r="F64137" s="19" t="s">
        <v>301</v>
      </c>
      <c r="G64137" s="22" t="s">
        <v>323</v>
      </c>
      <c r="H64137" s="19">
        <v>1</v>
      </c>
      <c r="I64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37" s="3" t="str">
        <f>VLOOKUP(MONTH(Table35[[#This Row],[Date]]),P:Q,2,FALSE)</f>
        <v>Mar</v>
      </c>
    </row>
    <row r="64138" spans="1:10" x14ac:dyDescent="0.25">
      <c r="A64138" s="16" t="s">
        <v>158</v>
      </c>
      <c r="B64138" s="19" t="str">
        <f>VLOOKUP(Table35[[#This Row],[Comcode]],M:N,2,)</f>
        <v>Sorghum</v>
      </c>
      <c r="C64138" s="19" t="s">
        <v>115</v>
      </c>
      <c r="D64138" s="19" t="s">
        <v>453</v>
      </c>
      <c r="E64138" s="17" t="s">
        <v>529</v>
      </c>
      <c r="F64138" s="19" t="s">
        <v>301</v>
      </c>
      <c r="G64138" s="22" t="s">
        <v>336</v>
      </c>
      <c r="H64138" s="19">
        <v>0.78</v>
      </c>
      <c r="I64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38" s="3" t="str">
        <f>VLOOKUP(MONTH(Table35[[#This Row],[Date]]),P:Q,2,FALSE)</f>
        <v>Dec</v>
      </c>
    </row>
    <row r="64139" spans="1:10" x14ac:dyDescent="0.25">
      <c r="A64139" s="16" t="s">
        <v>158</v>
      </c>
      <c r="B64139" s="19" t="str">
        <f>VLOOKUP(Table35[[#This Row],[Comcode]],M:N,2,)</f>
        <v>Sorghum</v>
      </c>
      <c r="C64139" s="19" t="s">
        <v>115</v>
      </c>
      <c r="D64139" s="19" t="s">
        <v>453</v>
      </c>
      <c r="E64139" s="17" t="s">
        <v>529</v>
      </c>
      <c r="F64139" s="19" t="s">
        <v>301</v>
      </c>
      <c r="G64139" s="22" t="s">
        <v>345</v>
      </c>
      <c r="H64139" s="19">
        <v>0.77</v>
      </c>
      <c r="I64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39" s="3" t="str">
        <f>VLOOKUP(MONTH(Table35[[#This Row],[Date]]),P:Q,2,FALSE)</f>
        <v>Jan</v>
      </c>
    </row>
    <row r="64140" spans="1:10" x14ac:dyDescent="0.25">
      <c r="A64140" s="16" t="s">
        <v>161</v>
      </c>
      <c r="B64140" s="19" t="str">
        <f>VLOOKUP(Table35[[#This Row],[Comcode]],M:N,2,)</f>
        <v>Flour</v>
      </c>
      <c r="C64140" s="19" t="s">
        <v>116</v>
      </c>
      <c r="D64140" s="19" t="s">
        <v>453</v>
      </c>
      <c r="E64140" s="17" t="s">
        <v>529</v>
      </c>
      <c r="F64140" s="19" t="s">
        <v>301</v>
      </c>
      <c r="G64140" s="22" t="s">
        <v>303</v>
      </c>
      <c r="H64140" s="19">
        <v>1.5</v>
      </c>
      <c r="I64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40" s="3" t="str">
        <f>VLOOKUP(MONTH(Table35[[#This Row],[Date]]),P:Q,2,FALSE)</f>
        <v>Jan</v>
      </c>
    </row>
    <row r="64141" spans="1:10" x14ac:dyDescent="0.25">
      <c r="A64141" s="16" t="s">
        <v>161</v>
      </c>
      <c r="B64141" s="19" t="str">
        <f>VLOOKUP(Table35[[#This Row],[Comcode]],M:N,2,)</f>
        <v>Flour</v>
      </c>
      <c r="C64141" s="19" t="s">
        <v>116</v>
      </c>
      <c r="D64141" s="19" t="s">
        <v>453</v>
      </c>
      <c r="E64141" s="17" t="s">
        <v>529</v>
      </c>
      <c r="F64141" s="19" t="s">
        <v>301</v>
      </c>
      <c r="G64141" s="22" t="s">
        <v>306</v>
      </c>
      <c r="H64141" s="19">
        <v>0.83</v>
      </c>
      <c r="I64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41" s="3" t="str">
        <f>VLOOKUP(MONTH(Table35[[#This Row],[Date]]),P:Q,2,FALSE)</f>
        <v>Apr</v>
      </c>
    </row>
    <row r="64142" spans="1:10" x14ac:dyDescent="0.25">
      <c r="A64142" s="16" t="s">
        <v>161</v>
      </c>
      <c r="B64142" s="19" t="str">
        <f>VLOOKUP(Table35[[#This Row],[Comcode]],M:N,2,)</f>
        <v>Flour</v>
      </c>
      <c r="C64142" s="19" t="s">
        <v>116</v>
      </c>
      <c r="D64142" s="19" t="s">
        <v>453</v>
      </c>
      <c r="E64142" s="17" t="s">
        <v>529</v>
      </c>
      <c r="F64142" s="19" t="s">
        <v>301</v>
      </c>
      <c r="G64142" s="22" t="s">
        <v>317</v>
      </c>
      <c r="H64142" s="19">
        <v>0.99</v>
      </c>
      <c r="I64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42" s="3" t="str">
        <f>VLOOKUP(MONTH(Table35[[#This Row],[Date]]),P:Q,2,FALSE)</f>
        <v>Sep</v>
      </c>
    </row>
    <row r="64143" spans="1:10" x14ac:dyDescent="0.25">
      <c r="A64143" s="16" t="s">
        <v>161</v>
      </c>
      <c r="B64143" s="19" t="str">
        <f>VLOOKUP(Table35[[#This Row],[Comcode]],M:N,2,)</f>
        <v>Flour</v>
      </c>
      <c r="C64143" s="19" t="s">
        <v>116</v>
      </c>
      <c r="D64143" s="19" t="s">
        <v>453</v>
      </c>
      <c r="E64143" s="17" t="s">
        <v>529</v>
      </c>
      <c r="F64143" s="19" t="s">
        <v>301</v>
      </c>
      <c r="G64143" s="22" t="s">
        <v>319</v>
      </c>
      <c r="H64143" s="19">
        <v>0.96</v>
      </c>
      <c r="I64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43" s="3" t="str">
        <f>VLOOKUP(MONTH(Table35[[#This Row],[Date]]),P:Q,2,FALSE)</f>
        <v>Nov</v>
      </c>
    </row>
    <row r="64144" spans="1:10" x14ac:dyDescent="0.25">
      <c r="A64144" s="16" t="s">
        <v>161</v>
      </c>
      <c r="B64144" s="19" t="str">
        <f>VLOOKUP(Table35[[#This Row],[Comcode]],M:N,2,)</f>
        <v>Flour</v>
      </c>
      <c r="C64144" s="19" t="s">
        <v>116</v>
      </c>
      <c r="D64144" s="19" t="s">
        <v>453</v>
      </c>
      <c r="E64144" s="17" t="s">
        <v>529</v>
      </c>
      <c r="F64144" s="19" t="s">
        <v>301</v>
      </c>
      <c r="G64144" s="22" t="s">
        <v>322</v>
      </c>
      <c r="H64144" s="19">
        <v>1.02</v>
      </c>
      <c r="I64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44" s="3" t="str">
        <f>VLOOKUP(MONTH(Table35[[#This Row],[Date]]),P:Q,2,FALSE)</f>
        <v>Feb</v>
      </c>
    </row>
    <row r="64145" spans="1:10" x14ac:dyDescent="0.25">
      <c r="A64145" s="16" t="s">
        <v>161</v>
      </c>
      <c r="B64145" s="19" t="str">
        <f>VLOOKUP(Table35[[#This Row],[Comcode]],M:N,2,)</f>
        <v>Flour</v>
      </c>
      <c r="C64145" s="19" t="s">
        <v>116</v>
      </c>
      <c r="D64145" s="19" t="s">
        <v>453</v>
      </c>
      <c r="E64145" s="17" t="s">
        <v>529</v>
      </c>
      <c r="F64145" s="19" t="s">
        <v>301</v>
      </c>
      <c r="G64145" s="22" t="s">
        <v>351</v>
      </c>
      <c r="H64145" s="19">
        <v>1.73</v>
      </c>
      <c r="I64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45" s="3" t="str">
        <f>VLOOKUP(MONTH(Table35[[#This Row],[Date]]),P:Q,2,FALSE)</f>
        <v>May</v>
      </c>
    </row>
    <row r="64146" spans="1:10" x14ac:dyDescent="0.25">
      <c r="A64146" s="16" t="s">
        <v>161</v>
      </c>
      <c r="B64146" s="19" t="str">
        <f>VLOOKUP(Table35[[#This Row],[Comcode]],M:N,2,)</f>
        <v>Flour</v>
      </c>
      <c r="C64146" s="19" t="s">
        <v>116</v>
      </c>
      <c r="D64146" s="19" t="s">
        <v>453</v>
      </c>
      <c r="E64146" s="17" t="s">
        <v>529</v>
      </c>
      <c r="F64146" s="19" t="s">
        <v>301</v>
      </c>
      <c r="G64146" s="22" t="s">
        <v>342</v>
      </c>
      <c r="H64146" s="19">
        <v>2.2799999999999998</v>
      </c>
      <c r="I64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46" s="3" t="str">
        <f>VLOOKUP(MONTH(Table35[[#This Row],[Date]]),P:Q,2,FALSE)</f>
        <v>Oct</v>
      </c>
    </row>
    <row r="64147" spans="1:10" x14ac:dyDescent="0.25">
      <c r="A64147" s="16" t="s">
        <v>161</v>
      </c>
      <c r="B64147" s="19" t="str">
        <f>VLOOKUP(Table35[[#This Row],[Comcode]],M:N,2,)</f>
        <v>Flour</v>
      </c>
      <c r="C64147" s="19" t="s">
        <v>116</v>
      </c>
      <c r="D64147" s="19" t="s">
        <v>453</v>
      </c>
      <c r="E64147" s="17" t="s">
        <v>529</v>
      </c>
      <c r="F64147" s="19" t="s">
        <v>301</v>
      </c>
      <c r="G64147" s="22" t="s">
        <v>362</v>
      </c>
      <c r="H64147" s="19">
        <v>0.57999999999999996</v>
      </c>
      <c r="I64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47" s="3" t="str">
        <f>VLOOKUP(MONTH(Table35[[#This Row],[Date]]),P:Q,2,FALSE)</f>
        <v>Sep</v>
      </c>
    </row>
    <row r="64148" spans="1:10" x14ac:dyDescent="0.25">
      <c r="A64148" s="16" t="s">
        <v>161</v>
      </c>
      <c r="B64148" s="19" t="str">
        <f>VLOOKUP(Table35[[#This Row],[Comcode]],M:N,2,)</f>
        <v>Flour</v>
      </c>
      <c r="C64148" s="19" t="s">
        <v>116</v>
      </c>
      <c r="D64148" s="19" t="s">
        <v>453</v>
      </c>
      <c r="E64148" s="17" t="s">
        <v>529</v>
      </c>
      <c r="F64148" s="19" t="s">
        <v>301</v>
      </c>
      <c r="G64148" s="22" t="s">
        <v>364</v>
      </c>
      <c r="H64148" s="19">
        <v>0.18</v>
      </c>
      <c r="I64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48" s="3" t="str">
        <f>VLOOKUP(MONTH(Table35[[#This Row],[Date]]),P:Q,2,FALSE)</f>
        <v>Nov</v>
      </c>
    </row>
    <row r="64149" spans="1:10" x14ac:dyDescent="0.25">
      <c r="A64149" s="16" t="s">
        <v>161</v>
      </c>
      <c r="B64149" s="19" t="str">
        <f>VLOOKUP(Table35[[#This Row],[Comcode]],M:N,2,)</f>
        <v>Flour</v>
      </c>
      <c r="C64149" s="19" t="s">
        <v>116</v>
      </c>
      <c r="D64149" s="19" t="s">
        <v>453</v>
      </c>
      <c r="E64149" s="17" t="s">
        <v>529</v>
      </c>
      <c r="F64149" s="19" t="s">
        <v>301</v>
      </c>
      <c r="G64149" s="22" t="s">
        <v>365</v>
      </c>
      <c r="H64149" s="19">
        <v>0.18</v>
      </c>
      <c r="I64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49" s="3" t="str">
        <f>VLOOKUP(MONTH(Table35[[#This Row],[Date]]),P:Q,2,FALSE)</f>
        <v>Jan</v>
      </c>
    </row>
    <row r="64150" spans="1:10" x14ac:dyDescent="0.25">
      <c r="A64150" s="16" t="s">
        <v>161</v>
      </c>
      <c r="B64150" s="19" t="str">
        <f>VLOOKUP(Table35[[#This Row],[Comcode]],M:N,2,)</f>
        <v>Flour</v>
      </c>
      <c r="C64150" s="19" t="s">
        <v>116</v>
      </c>
      <c r="D64150" s="19" t="s">
        <v>453</v>
      </c>
      <c r="E64150" s="17" t="s">
        <v>529</v>
      </c>
      <c r="F64150" s="19" t="s">
        <v>301</v>
      </c>
      <c r="G64150" s="22" t="s">
        <v>368</v>
      </c>
      <c r="H64150" s="19">
        <v>0.15</v>
      </c>
      <c r="I64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50" s="3" t="str">
        <f>VLOOKUP(MONTH(Table35[[#This Row],[Date]]),P:Q,2,FALSE)</f>
        <v>May</v>
      </c>
    </row>
    <row r="64151" spans="1:10" x14ac:dyDescent="0.25">
      <c r="A64151" s="16" t="s">
        <v>163</v>
      </c>
      <c r="B64151" s="19" t="str">
        <f>VLOOKUP(Table35[[#This Row],[Comcode]],M:N,2,)</f>
        <v>Malt</v>
      </c>
      <c r="C64151" s="19" t="s">
        <v>117</v>
      </c>
      <c r="D64151" s="19" t="s">
        <v>453</v>
      </c>
      <c r="E64151" s="17" t="s">
        <v>529</v>
      </c>
      <c r="F64151" s="19" t="s">
        <v>301</v>
      </c>
      <c r="G64151" s="22" t="s">
        <v>308</v>
      </c>
      <c r="H64151" s="19">
        <v>50</v>
      </c>
      <c r="I64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51" s="3" t="str">
        <f>VLOOKUP(MONTH(Table35[[#This Row],[Date]]),P:Q,2,FALSE)</f>
        <v>Aug</v>
      </c>
    </row>
    <row r="64152" spans="1:10" x14ac:dyDescent="0.25">
      <c r="A64152" s="16" t="s">
        <v>163</v>
      </c>
      <c r="B64152" s="19" t="str">
        <f>VLOOKUP(Table35[[#This Row],[Comcode]],M:N,2,)</f>
        <v>Malt</v>
      </c>
      <c r="C64152" s="19" t="s">
        <v>117</v>
      </c>
      <c r="D64152" s="19" t="s">
        <v>453</v>
      </c>
      <c r="E64152" s="17" t="s">
        <v>529</v>
      </c>
      <c r="F64152" s="19" t="s">
        <v>301</v>
      </c>
      <c r="G64152" s="22" t="s">
        <v>324</v>
      </c>
      <c r="H64152" s="19">
        <v>3.75</v>
      </c>
      <c r="I64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52" s="3" t="str">
        <f>VLOOKUP(MONTH(Table35[[#This Row],[Date]]),P:Q,2,FALSE)</f>
        <v>Apr</v>
      </c>
    </row>
    <row r="64153" spans="1:10" x14ac:dyDescent="0.25">
      <c r="A64153" s="16" t="s">
        <v>163</v>
      </c>
      <c r="B64153" s="19" t="str">
        <f>VLOOKUP(Table35[[#This Row],[Comcode]],M:N,2,)</f>
        <v>Malt</v>
      </c>
      <c r="C64153" s="19" t="s">
        <v>117</v>
      </c>
      <c r="D64153" s="19" t="s">
        <v>453</v>
      </c>
      <c r="E64153" s="17" t="s">
        <v>529</v>
      </c>
      <c r="F64153" s="19" t="s">
        <v>301</v>
      </c>
      <c r="G64153" s="22" t="s">
        <v>326</v>
      </c>
      <c r="H64153" s="19">
        <v>4.75</v>
      </c>
      <c r="I64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53" s="3" t="str">
        <f>VLOOKUP(MONTH(Table35[[#This Row],[Date]]),P:Q,2,FALSE)</f>
        <v>Jul</v>
      </c>
    </row>
    <row r="64154" spans="1:10" x14ac:dyDescent="0.25">
      <c r="A64154" s="16" t="s">
        <v>163</v>
      </c>
      <c r="B64154" s="19" t="str">
        <f>VLOOKUP(Table35[[#This Row],[Comcode]],M:N,2,)</f>
        <v>Malt</v>
      </c>
      <c r="C64154" s="19" t="s">
        <v>117</v>
      </c>
      <c r="D64154" s="19" t="s">
        <v>453</v>
      </c>
      <c r="E64154" s="17" t="s">
        <v>529</v>
      </c>
      <c r="F64154" s="19" t="s">
        <v>301</v>
      </c>
      <c r="G64154" s="22" t="s">
        <v>330</v>
      </c>
      <c r="H64154" s="19">
        <v>9.8800000000000008</v>
      </c>
      <c r="I64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54" s="3" t="str">
        <f>VLOOKUP(MONTH(Table35[[#This Row],[Date]]),P:Q,2,FALSE)</f>
        <v>Nov</v>
      </c>
    </row>
    <row r="64155" spans="1:10" x14ac:dyDescent="0.25">
      <c r="A64155" s="16" t="s">
        <v>163</v>
      </c>
      <c r="B64155" s="19" t="str">
        <f>VLOOKUP(Table35[[#This Row],[Comcode]],M:N,2,)</f>
        <v>Malt</v>
      </c>
      <c r="C64155" s="19" t="s">
        <v>117</v>
      </c>
      <c r="D64155" s="19" t="s">
        <v>453</v>
      </c>
      <c r="E64155" s="17" t="s">
        <v>529</v>
      </c>
      <c r="F64155" s="19" t="s">
        <v>301</v>
      </c>
      <c r="G64155" s="22" t="s">
        <v>373</v>
      </c>
      <c r="H64155" s="19">
        <v>10</v>
      </c>
      <c r="I64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55" s="3" t="str">
        <f>VLOOKUP(MONTH(Table35[[#This Row],[Date]]),P:Q,2,FALSE)</f>
        <v>May</v>
      </c>
    </row>
    <row r="64156" spans="1:10" x14ac:dyDescent="0.25">
      <c r="A64156" s="16" t="s">
        <v>163</v>
      </c>
      <c r="B64156" s="19" t="str">
        <f>VLOOKUP(Table35[[#This Row],[Comcode]],M:N,2,)</f>
        <v>Malt</v>
      </c>
      <c r="C64156" s="19" t="s">
        <v>117</v>
      </c>
      <c r="D64156" s="19" t="s">
        <v>453</v>
      </c>
      <c r="E64156" s="17" t="s">
        <v>529</v>
      </c>
      <c r="F64156" s="19" t="s">
        <v>301</v>
      </c>
      <c r="G64156" s="22" t="s">
        <v>339</v>
      </c>
      <c r="H64156" s="19">
        <v>8</v>
      </c>
      <c r="I64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56" s="3" t="str">
        <f>VLOOKUP(MONTH(Table35[[#This Row],[Date]]),P:Q,2,FALSE)</f>
        <v>Nov</v>
      </c>
    </row>
    <row r="64157" spans="1:10" x14ac:dyDescent="0.25">
      <c r="A64157" s="16" t="s">
        <v>163</v>
      </c>
      <c r="B64157" s="19" t="str">
        <f>VLOOKUP(Table35[[#This Row],[Comcode]],M:N,2,)</f>
        <v>Malt</v>
      </c>
      <c r="C64157" s="19" t="s">
        <v>117</v>
      </c>
      <c r="D64157" s="19" t="s">
        <v>453</v>
      </c>
      <c r="E64157" s="17" t="s">
        <v>529</v>
      </c>
      <c r="F64157" s="19" t="s">
        <v>301</v>
      </c>
      <c r="G64157" s="22" t="s">
        <v>340</v>
      </c>
      <c r="H64157" s="19">
        <v>393.08</v>
      </c>
      <c r="I641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57" s="3" t="str">
        <f>VLOOKUP(MONTH(Table35[[#This Row],[Date]]),P:Q,2,FALSE)</f>
        <v>Dec</v>
      </c>
    </row>
    <row r="64158" spans="1:10" x14ac:dyDescent="0.25">
      <c r="A64158" s="16" t="s">
        <v>163</v>
      </c>
      <c r="B64158" s="19" t="str">
        <f>VLOOKUP(Table35[[#This Row],[Comcode]],M:N,2,)</f>
        <v>Malt</v>
      </c>
      <c r="C64158" s="19" t="s">
        <v>117</v>
      </c>
      <c r="D64158" s="19" t="s">
        <v>453</v>
      </c>
      <c r="E64158" s="17" t="s">
        <v>529</v>
      </c>
      <c r="F64158" s="19" t="s">
        <v>301</v>
      </c>
      <c r="G64158" s="22" t="s">
        <v>346</v>
      </c>
      <c r="H64158" s="19">
        <v>391.82</v>
      </c>
      <c r="I64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58" s="3" t="str">
        <f>VLOOKUP(MONTH(Table35[[#This Row],[Date]]),P:Q,2,FALSE)</f>
        <v>Jan</v>
      </c>
    </row>
    <row r="64159" spans="1:10" x14ac:dyDescent="0.25">
      <c r="A64159" s="16" t="s">
        <v>163</v>
      </c>
      <c r="B64159" s="19" t="str">
        <f>VLOOKUP(Table35[[#This Row],[Comcode]],M:N,2,)</f>
        <v>Malt</v>
      </c>
      <c r="C64159" s="19" t="s">
        <v>117</v>
      </c>
      <c r="D64159" s="19" t="s">
        <v>453</v>
      </c>
      <c r="E64159" s="17" t="s">
        <v>529</v>
      </c>
      <c r="F64159" s="19" t="s">
        <v>301</v>
      </c>
      <c r="G64159" s="22" t="s">
        <v>347</v>
      </c>
      <c r="H64159" s="19">
        <v>1165.72</v>
      </c>
      <c r="I64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59" s="3" t="str">
        <f>VLOOKUP(MONTH(Table35[[#This Row],[Date]]),P:Q,2,FALSE)</f>
        <v>Feb</v>
      </c>
    </row>
    <row r="64160" spans="1:10" x14ac:dyDescent="0.25">
      <c r="A64160" s="16" t="s">
        <v>163</v>
      </c>
      <c r="B64160" s="19" t="str">
        <f>VLOOKUP(Table35[[#This Row],[Comcode]],M:N,2,)</f>
        <v>Malt</v>
      </c>
      <c r="C64160" s="19" t="s">
        <v>117</v>
      </c>
      <c r="D64160" s="19" t="s">
        <v>453</v>
      </c>
      <c r="E64160" s="17" t="s">
        <v>529</v>
      </c>
      <c r="F64160" s="19" t="s">
        <v>301</v>
      </c>
      <c r="G64160" s="22" t="s">
        <v>348</v>
      </c>
      <c r="H64160" s="19">
        <v>2021.12</v>
      </c>
      <c r="I64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60" s="3" t="str">
        <f>VLOOKUP(MONTH(Table35[[#This Row],[Date]]),P:Q,2,FALSE)</f>
        <v>Mar</v>
      </c>
    </row>
    <row r="64161" spans="1:10" x14ac:dyDescent="0.25">
      <c r="A64161" s="16" t="s">
        <v>163</v>
      </c>
      <c r="B64161" s="19" t="str">
        <f>VLOOKUP(Table35[[#This Row],[Comcode]],M:N,2,)</f>
        <v>Malt</v>
      </c>
      <c r="C64161" s="19" t="s">
        <v>117</v>
      </c>
      <c r="D64161" s="19" t="s">
        <v>453</v>
      </c>
      <c r="E64161" s="17" t="s">
        <v>529</v>
      </c>
      <c r="F64161" s="19" t="s">
        <v>301</v>
      </c>
      <c r="G64161" s="22" t="s">
        <v>349</v>
      </c>
      <c r="H64161" s="19">
        <v>645.9</v>
      </c>
      <c r="I64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61" s="3" t="str">
        <f>VLOOKUP(MONTH(Table35[[#This Row],[Date]]),P:Q,2,FALSE)</f>
        <v>Apr</v>
      </c>
    </row>
    <row r="64162" spans="1:10" x14ac:dyDescent="0.25">
      <c r="A64162" s="16" t="s">
        <v>163</v>
      </c>
      <c r="B64162" s="19" t="str">
        <f>VLOOKUP(Table35[[#This Row],[Comcode]],M:N,2,)</f>
        <v>Malt</v>
      </c>
      <c r="C64162" s="19" t="s">
        <v>117</v>
      </c>
      <c r="D64162" s="19" t="s">
        <v>453</v>
      </c>
      <c r="E64162" s="17" t="s">
        <v>529</v>
      </c>
      <c r="F64162" s="19" t="s">
        <v>301</v>
      </c>
      <c r="G64162" s="22" t="s">
        <v>351</v>
      </c>
      <c r="H64162" s="19">
        <v>1162.32</v>
      </c>
      <c r="I64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62" s="3" t="str">
        <f>VLOOKUP(MONTH(Table35[[#This Row],[Date]]),P:Q,2,FALSE)</f>
        <v>May</v>
      </c>
    </row>
    <row r="64163" spans="1:10" x14ac:dyDescent="0.25">
      <c r="A64163" s="16" t="s">
        <v>163</v>
      </c>
      <c r="B64163" s="19" t="str">
        <f>VLOOKUP(Table35[[#This Row],[Comcode]],M:N,2,)</f>
        <v>Malt</v>
      </c>
      <c r="C64163" s="19" t="s">
        <v>117</v>
      </c>
      <c r="D64163" s="19" t="s">
        <v>453</v>
      </c>
      <c r="E64163" s="17" t="s">
        <v>529</v>
      </c>
      <c r="F64163" s="19" t="s">
        <v>301</v>
      </c>
      <c r="G64163" s="22" t="s">
        <v>383</v>
      </c>
      <c r="H64163" s="19">
        <v>688.84</v>
      </c>
      <c r="I64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63" s="3" t="str">
        <f>VLOOKUP(MONTH(Table35[[#This Row],[Date]]),P:Q,2,FALSE)</f>
        <v>Jun</v>
      </c>
    </row>
    <row r="64164" spans="1:10" x14ac:dyDescent="0.25">
      <c r="A64164" s="16" t="s">
        <v>163</v>
      </c>
      <c r="B64164" s="19" t="str">
        <f>VLOOKUP(Table35[[#This Row],[Comcode]],M:N,2,)</f>
        <v>Malt</v>
      </c>
      <c r="C64164" s="19" t="s">
        <v>117</v>
      </c>
      <c r="D64164" s="19" t="s">
        <v>453</v>
      </c>
      <c r="E64164" s="17" t="s">
        <v>529</v>
      </c>
      <c r="F64164" s="19" t="s">
        <v>301</v>
      </c>
      <c r="G64164" s="22" t="s">
        <v>342</v>
      </c>
      <c r="H64164" s="19">
        <v>10</v>
      </c>
      <c r="I64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64" s="3" t="str">
        <f>VLOOKUP(MONTH(Table35[[#This Row],[Date]]),P:Q,2,FALSE)</f>
        <v>Oct</v>
      </c>
    </row>
    <row r="64165" spans="1:10" x14ac:dyDescent="0.25">
      <c r="A64165" s="16" t="s">
        <v>163</v>
      </c>
      <c r="B64165" s="19" t="str">
        <f>VLOOKUP(Table35[[#This Row],[Comcode]],M:N,2,)</f>
        <v>Malt</v>
      </c>
      <c r="C64165" s="19" t="s">
        <v>117</v>
      </c>
      <c r="D64165" s="19" t="s">
        <v>453</v>
      </c>
      <c r="E64165" s="17" t="s">
        <v>529</v>
      </c>
      <c r="F64165" s="19" t="s">
        <v>301</v>
      </c>
      <c r="G64165" s="22" t="s">
        <v>343</v>
      </c>
      <c r="H64165" s="19">
        <v>15</v>
      </c>
      <c r="I64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65" s="3" t="str">
        <f>VLOOKUP(MONTH(Table35[[#This Row],[Date]]),P:Q,2,FALSE)</f>
        <v>Nov</v>
      </c>
    </row>
    <row r="64166" spans="1:10" x14ac:dyDescent="0.25">
      <c r="A64166" s="16" t="s">
        <v>163</v>
      </c>
      <c r="B64166" s="19" t="str">
        <f>VLOOKUP(Table35[[#This Row],[Comcode]],M:N,2,)</f>
        <v>Malt</v>
      </c>
      <c r="C64166" s="19" t="s">
        <v>117</v>
      </c>
      <c r="D64166" s="19" t="s">
        <v>453</v>
      </c>
      <c r="E64166" s="17" t="s">
        <v>529</v>
      </c>
      <c r="F64166" s="19" t="s">
        <v>301</v>
      </c>
      <c r="G64166" s="22" t="s">
        <v>334</v>
      </c>
      <c r="H64166" s="19">
        <v>7.2</v>
      </c>
      <c r="I64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66" s="3" t="str">
        <f>VLOOKUP(MONTH(Table35[[#This Row],[Date]]),P:Q,2,FALSE)</f>
        <v>Dec</v>
      </c>
    </row>
    <row r="64167" spans="1:10" x14ac:dyDescent="0.25">
      <c r="A64167" s="16" t="s">
        <v>163</v>
      </c>
      <c r="B64167" s="19" t="str">
        <f>VLOOKUP(Table35[[#This Row],[Comcode]],M:N,2,)</f>
        <v>Malt</v>
      </c>
      <c r="C64167" s="19" t="s">
        <v>117</v>
      </c>
      <c r="D64167" s="19" t="s">
        <v>453</v>
      </c>
      <c r="E64167" s="17" t="s">
        <v>529</v>
      </c>
      <c r="F64167" s="19" t="s">
        <v>301</v>
      </c>
      <c r="G64167" s="22" t="s">
        <v>363</v>
      </c>
      <c r="H64167" s="19">
        <v>10</v>
      </c>
      <c r="I64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67" s="3" t="str">
        <f>VLOOKUP(MONTH(Table35[[#This Row],[Date]]),P:Q,2,FALSE)</f>
        <v>Oct</v>
      </c>
    </row>
    <row r="64168" spans="1:10" x14ac:dyDescent="0.25">
      <c r="A64168" s="16" t="s">
        <v>163</v>
      </c>
      <c r="B64168" s="19" t="str">
        <f>VLOOKUP(Table35[[#This Row],[Comcode]],M:N,2,)</f>
        <v>Malt</v>
      </c>
      <c r="C64168" s="19" t="s">
        <v>117</v>
      </c>
      <c r="D64168" s="19" t="s">
        <v>453</v>
      </c>
      <c r="E64168" s="17" t="s">
        <v>529</v>
      </c>
      <c r="F64168" s="19" t="s">
        <v>301</v>
      </c>
      <c r="G64168" s="22" t="s">
        <v>368</v>
      </c>
      <c r="H64168" s="19">
        <v>10</v>
      </c>
      <c r="I64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68" s="3" t="str">
        <f>VLOOKUP(MONTH(Table35[[#This Row],[Date]]),P:Q,2,FALSE)</f>
        <v>May</v>
      </c>
    </row>
    <row r="64169" spans="1:10" x14ac:dyDescent="0.25">
      <c r="A64169" s="16" t="s">
        <v>163</v>
      </c>
      <c r="B64169" s="19" t="str">
        <f>VLOOKUP(Table35[[#This Row],[Comcode]],M:N,2,)</f>
        <v>Malt</v>
      </c>
      <c r="C64169" s="19" t="s">
        <v>117</v>
      </c>
      <c r="D64169" s="19" t="s">
        <v>453</v>
      </c>
      <c r="E64169" s="17" t="s">
        <v>529</v>
      </c>
      <c r="F64169" s="19" t="s">
        <v>301</v>
      </c>
      <c r="G64169" s="22" t="s">
        <v>366</v>
      </c>
      <c r="H64169" s="19">
        <v>40</v>
      </c>
      <c r="I64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69" s="3" t="str">
        <f>VLOOKUP(MONTH(Table35[[#This Row],[Date]]),P:Q,2,FALSE)</f>
        <v>Jun</v>
      </c>
    </row>
    <row r="64170" spans="1:10" x14ac:dyDescent="0.25">
      <c r="A64170" s="16" t="s">
        <v>164</v>
      </c>
      <c r="B64170" s="19" t="str">
        <f>VLOOKUP(Table35[[#This Row],[Comcode]],M:N,2,)</f>
        <v>Import Feed</v>
      </c>
      <c r="C64170" s="19" t="s">
        <v>371</v>
      </c>
      <c r="D64170" s="19" t="s">
        <v>453</v>
      </c>
      <c r="E64170" s="17" t="s">
        <v>529</v>
      </c>
      <c r="F64170" s="19" t="s">
        <v>301</v>
      </c>
      <c r="G64170" s="22" t="s">
        <v>309</v>
      </c>
      <c r="H64170" s="19">
        <v>26</v>
      </c>
      <c r="I64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70" s="3" t="str">
        <f>VLOOKUP(MONTH(Table35[[#This Row],[Date]]),P:Q,2,FALSE)</f>
        <v>Sep</v>
      </c>
    </row>
    <row r="64171" spans="1:10" x14ac:dyDescent="0.25">
      <c r="A64171" s="16" t="s">
        <v>164</v>
      </c>
      <c r="B64171" s="19" t="str">
        <f>VLOOKUP(Table35[[#This Row],[Comcode]],M:N,2,)</f>
        <v>Import Feed</v>
      </c>
      <c r="C64171" s="19" t="s">
        <v>371</v>
      </c>
      <c r="D64171" s="19" t="s">
        <v>453</v>
      </c>
      <c r="E64171" s="17" t="s">
        <v>529</v>
      </c>
      <c r="F64171" s="19" t="s">
        <v>301</v>
      </c>
      <c r="G64171" s="22" t="s">
        <v>328</v>
      </c>
      <c r="H64171" s="19">
        <v>26</v>
      </c>
      <c r="I64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71" s="3" t="str">
        <f>VLOOKUP(MONTH(Table35[[#This Row],[Date]]),P:Q,2,FALSE)</f>
        <v>Jun</v>
      </c>
    </row>
    <row r="64172" spans="1:10" x14ac:dyDescent="0.25">
      <c r="A64172" s="16" t="s">
        <v>164</v>
      </c>
      <c r="B64172" s="19" t="str">
        <f>VLOOKUP(Table35[[#This Row],[Comcode]],M:N,2,)</f>
        <v>Import Feed</v>
      </c>
      <c r="C64172" s="19" t="s">
        <v>371</v>
      </c>
      <c r="D64172" s="19" t="s">
        <v>453</v>
      </c>
      <c r="E64172" s="17" t="s">
        <v>529</v>
      </c>
      <c r="F64172" s="19" t="s">
        <v>301</v>
      </c>
      <c r="G64172" s="22" t="s">
        <v>326</v>
      </c>
      <c r="H64172" s="19">
        <v>13</v>
      </c>
      <c r="I64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72" s="3" t="str">
        <f>VLOOKUP(MONTH(Table35[[#This Row],[Date]]),P:Q,2,FALSE)</f>
        <v>Jul</v>
      </c>
    </row>
    <row r="64173" spans="1:10" x14ac:dyDescent="0.25">
      <c r="A64173" s="16" t="s">
        <v>164</v>
      </c>
      <c r="B64173" s="19" t="str">
        <f>VLOOKUP(Table35[[#This Row],[Comcode]],M:N,2,)</f>
        <v>Import Feed</v>
      </c>
      <c r="C64173" s="19" t="s">
        <v>371</v>
      </c>
      <c r="D64173" s="19" t="s">
        <v>453</v>
      </c>
      <c r="E64173" s="17" t="s">
        <v>529</v>
      </c>
      <c r="F64173" s="19" t="s">
        <v>301</v>
      </c>
      <c r="G64173" s="22" t="s">
        <v>344</v>
      </c>
      <c r="H64173" s="19">
        <v>65</v>
      </c>
      <c r="I64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73" s="3" t="str">
        <f>VLOOKUP(MONTH(Table35[[#This Row],[Date]]),P:Q,2,FALSE)</f>
        <v>Sep</v>
      </c>
    </row>
    <row r="64174" spans="1:10" x14ac:dyDescent="0.25">
      <c r="A64174" s="16" t="s">
        <v>164</v>
      </c>
      <c r="B64174" s="19" t="str">
        <f>VLOOKUP(Table35[[#This Row],[Comcode]],M:N,2,)</f>
        <v>Import Feed</v>
      </c>
      <c r="C64174" s="19" t="s">
        <v>371</v>
      </c>
      <c r="D64174" s="19" t="s">
        <v>453</v>
      </c>
      <c r="E64174" s="17" t="s">
        <v>529</v>
      </c>
      <c r="F64174" s="19" t="s">
        <v>301</v>
      </c>
      <c r="G64174" s="22" t="s">
        <v>329</v>
      </c>
      <c r="H64174" s="19">
        <v>26</v>
      </c>
      <c r="I64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74" s="3" t="str">
        <f>VLOOKUP(MONTH(Table35[[#This Row],[Date]]),P:Q,2,FALSE)</f>
        <v>Oct</v>
      </c>
    </row>
    <row r="64175" spans="1:10" x14ac:dyDescent="0.25">
      <c r="A64175" s="16" t="s">
        <v>164</v>
      </c>
      <c r="B64175" s="19" t="str">
        <f>VLOOKUP(Table35[[#This Row],[Comcode]],M:N,2,)</f>
        <v>Import Feed</v>
      </c>
      <c r="C64175" s="19" t="s">
        <v>371</v>
      </c>
      <c r="D64175" s="19" t="s">
        <v>453</v>
      </c>
      <c r="E64175" s="17" t="s">
        <v>529</v>
      </c>
      <c r="F64175" s="19" t="s">
        <v>301</v>
      </c>
      <c r="G64175" s="22" t="s">
        <v>330</v>
      </c>
      <c r="H64175" s="19">
        <v>52</v>
      </c>
      <c r="I64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75" s="3" t="str">
        <f>VLOOKUP(MONTH(Table35[[#This Row],[Date]]),P:Q,2,FALSE)</f>
        <v>Nov</v>
      </c>
    </row>
    <row r="64176" spans="1:10" x14ac:dyDescent="0.25">
      <c r="A64176" s="16" t="s">
        <v>164</v>
      </c>
      <c r="B64176" s="19" t="str">
        <f>VLOOKUP(Table35[[#This Row],[Comcode]],M:N,2,)</f>
        <v>Import Feed</v>
      </c>
      <c r="C64176" s="19" t="s">
        <v>371</v>
      </c>
      <c r="D64176" s="19" t="s">
        <v>453</v>
      </c>
      <c r="E64176" s="17" t="s">
        <v>529</v>
      </c>
      <c r="F64176" s="19" t="s">
        <v>301</v>
      </c>
      <c r="G64176" s="22" t="s">
        <v>336</v>
      </c>
      <c r="H64176" s="19">
        <v>26</v>
      </c>
      <c r="I64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76" s="3" t="str">
        <f>VLOOKUP(MONTH(Table35[[#This Row],[Date]]),P:Q,2,FALSE)</f>
        <v>Dec</v>
      </c>
    </row>
    <row r="64177" spans="1:10" x14ac:dyDescent="0.25">
      <c r="A64177" s="16" t="s">
        <v>164</v>
      </c>
      <c r="B64177" s="19" t="str">
        <f>VLOOKUP(Table35[[#This Row],[Comcode]],M:N,2,)</f>
        <v>Import Feed</v>
      </c>
      <c r="C64177" s="19" t="s">
        <v>371</v>
      </c>
      <c r="D64177" s="19" t="s">
        <v>453</v>
      </c>
      <c r="E64177" s="17" t="s">
        <v>529</v>
      </c>
      <c r="F64177" s="19" t="s">
        <v>301</v>
      </c>
      <c r="G64177" s="22" t="s">
        <v>339</v>
      </c>
      <c r="H64177" s="19">
        <v>2</v>
      </c>
      <c r="I64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77" s="3" t="str">
        <f>VLOOKUP(MONTH(Table35[[#This Row],[Date]]),P:Q,2,FALSE)</f>
        <v>Nov</v>
      </c>
    </row>
    <row r="64178" spans="1:10" x14ac:dyDescent="0.25">
      <c r="A64178" s="16" t="s">
        <v>164</v>
      </c>
      <c r="B64178" s="19" t="str">
        <f>VLOOKUP(Table35[[#This Row],[Comcode]],M:N,2,)</f>
        <v>Import Feed</v>
      </c>
      <c r="C64178" s="19" t="s">
        <v>371</v>
      </c>
      <c r="D64178" s="19" t="s">
        <v>453</v>
      </c>
      <c r="E64178" s="17" t="s">
        <v>529</v>
      </c>
      <c r="F64178" s="19" t="s">
        <v>301</v>
      </c>
      <c r="G64178" s="22" t="s">
        <v>355</v>
      </c>
      <c r="H64178" s="19">
        <v>39</v>
      </c>
      <c r="I64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78" s="3" t="str">
        <f>VLOOKUP(MONTH(Table35[[#This Row],[Date]]),P:Q,2,FALSE)</f>
        <v>Jul</v>
      </c>
    </row>
    <row r="64179" spans="1:10" x14ac:dyDescent="0.25">
      <c r="A64179" s="16" t="s">
        <v>164</v>
      </c>
      <c r="B64179" s="19" t="str">
        <f>VLOOKUP(Table35[[#This Row],[Comcode]],M:N,2,)</f>
        <v>Import Feed</v>
      </c>
      <c r="C64179" s="19" t="s">
        <v>371</v>
      </c>
      <c r="D64179" s="19" t="s">
        <v>453</v>
      </c>
      <c r="E64179" s="17" t="s">
        <v>529</v>
      </c>
      <c r="F64179" s="19" t="s">
        <v>301</v>
      </c>
      <c r="G64179" s="22" t="s">
        <v>341</v>
      </c>
      <c r="H64179" s="19">
        <v>26</v>
      </c>
      <c r="I64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79" s="3" t="str">
        <f>VLOOKUP(MONTH(Table35[[#This Row],[Date]]),P:Q,2,FALSE)</f>
        <v>Aug</v>
      </c>
    </row>
    <row r="64180" spans="1:10" x14ac:dyDescent="0.25">
      <c r="A64180" s="16" t="s">
        <v>164</v>
      </c>
      <c r="B64180" s="19" t="str">
        <f>VLOOKUP(Table35[[#This Row],[Comcode]],M:N,2,)</f>
        <v>Import Feed</v>
      </c>
      <c r="C64180" s="19" t="s">
        <v>371</v>
      </c>
      <c r="D64180" s="19" t="s">
        <v>453</v>
      </c>
      <c r="E64180" s="17" t="s">
        <v>529</v>
      </c>
      <c r="F64180" s="19" t="s">
        <v>301</v>
      </c>
      <c r="G64180" s="22" t="s">
        <v>342</v>
      </c>
      <c r="H64180" s="19">
        <v>13</v>
      </c>
      <c r="I64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80" s="3" t="str">
        <f>VLOOKUP(MONTH(Table35[[#This Row],[Date]]),P:Q,2,FALSE)</f>
        <v>Oct</v>
      </c>
    </row>
    <row r="64181" spans="1:10" x14ac:dyDescent="0.25">
      <c r="A64181" s="16" t="s">
        <v>164</v>
      </c>
      <c r="B64181" s="19" t="str">
        <f>VLOOKUP(Table35[[#This Row],[Comcode]],M:N,2,)</f>
        <v>Import Feed</v>
      </c>
      <c r="C64181" s="19" t="s">
        <v>371</v>
      </c>
      <c r="D64181" s="19" t="s">
        <v>453</v>
      </c>
      <c r="E64181" s="17" t="s">
        <v>529</v>
      </c>
      <c r="F64181" s="19" t="s">
        <v>301</v>
      </c>
      <c r="G64181" s="22" t="s">
        <v>363</v>
      </c>
      <c r="H64181" s="19">
        <v>3</v>
      </c>
      <c r="I64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81" s="3" t="str">
        <f>VLOOKUP(MONTH(Table35[[#This Row],[Date]]),P:Q,2,FALSE)</f>
        <v>Oct</v>
      </c>
    </row>
    <row r="64182" spans="1:10" x14ac:dyDescent="0.25">
      <c r="A64182" s="16" t="s">
        <v>164</v>
      </c>
      <c r="B64182" s="19" t="str">
        <f>VLOOKUP(Table35[[#This Row],[Comcode]],M:N,2,)</f>
        <v>Import Feed</v>
      </c>
      <c r="C64182" s="19" t="s">
        <v>371</v>
      </c>
      <c r="D64182" s="19" t="s">
        <v>453</v>
      </c>
      <c r="E64182" s="17" t="s">
        <v>529</v>
      </c>
      <c r="F64182" s="19" t="s">
        <v>301</v>
      </c>
      <c r="G64182" s="22" t="s">
        <v>375</v>
      </c>
      <c r="H64182" s="19">
        <v>0.88</v>
      </c>
      <c r="I64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82" s="3" t="str">
        <f>VLOOKUP(MONTH(Table35[[#This Row],[Date]]),P:Q,2,FALSE)</f>
        <v>Apr</v>
      </c>
    </row>
    <row r="64183" spans="1:10" x14ac:dyDescent="0.25">
      <c r="A64183" s="16" t="s">
        <v>166</v>
      </c>
      <c r="B64183" s="19" t="str">
        <f>VLOOKUP(Table35[[#This Row],[Comcode]],M:N,2,)</f>
        <v>Starch</v>
      </c>
      <c r="C64183" s="19" t="s">
        <v>118</v>
      </c>
      <c r="D64183" s="19" t="s">
        <v>453</v>
      </c>
      <c r="E64183" s="17" t="s">
        <v>529</v>
      </c>
      <c r="F64183" s="19" t="s">
        <v>301</v>
      </c>
      <c r="G64183" s="22" t="s">
        <v>349</v>
      </c>
      <c r="H64183" s="19">
        <v>0.4</v>
      </c>
      <c r="I64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83" s="3" t="str">
        <f>VLOOKUP(MONTH(Table35[[#This Row],[Date]]),P:Q,2,FALSE)</f>
        <v>Apr</v>
      </c>
    </row>
    <row r="64184" spans="1:10" x14ac:dyDescent="0.25">
      <c r="A64184" s="16" t="s">
        <v>166</v>
      </c>
      <c r="B64184" s="19" t="str">
        <f>VLOOKUP(Table35[[#This Row],[Comcode]],M:N,2,)</f>
        <v>Starch</v>
      </c>
      <c r="C64184" s="19" t="s">
        <v>118</v>
      </c>
      <c r="D64184" s="19" t="s">
        <v>453</v>
      </c>
      <c r="E64184" s="17" t="s">
        <v>529</v>
      </c>
      <c r="F64184" s="19" t="s">
        <v>301</v>
      </c>
      <c r="G64184" s="22" t="s">
        <v>342</v>
      </c>
      <c r="H64184" s="19">
        <v>0.55000000000000004</v>
      </c>
      <c r="I64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84" s="3" t="str">
        <f>VLOOKUP(MONTH(Table35[[#This Row],[Date]]),P:Q,2,FALSE)</f>
        <v>Oct</v>
      </c>
    </row>
    <row r="64185" spans="1:10" x14ac:dyDescent="0.25">
      <c r="A64185" s="16" t="s">
        <v>166</v>
      </c>
      <c r="B64185" s="19" t="str">
        <f>VLOOKUP(Table35[[#This Row],[Comcode]],M:N,2,)</f>
        <v>Starch</v>
      </c>
      <c r="C64185" s="19" t="s">
        <v>118</v>
      </c>
      <c r="D64185" s="19" t="s">
        <v>453</v>
      </c>
      <c r="E64185" s="17" t="s">
        <v>529</v>
      </c>
      <c r="F64185" s="19" t="s">
        <v>301</v>
      </c>
      <c r="G64185" s="22" t="s">
        <v>332</v>
      </c>
      <c r="H64185" s="19">
        <v>0.28999999999999998</v>
      </c>
      <c r="I64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85" s="3" t="str">
        <f>VLOOKUP(MONTH(Table35[[#This Row],[Date]]),P:Q,2,FALSE)</f>
        <v>Aug</v>
      </c>
    </row>
    <row r="64186" spans="1:10" x14ac:dyDescent="0.25">
      <c r="A64186" s="16" t="s">
        <v>166</v>
      </c>
      <c r="B64186" s="19" t="str">
        <f>VLOOKUP(Table35[[#This Row],[Comcode]],M:N,2,)</f>
        <v>Starch</v>
      </c>
      <c r="C64186" s="19" t="s">
        <v>118</v>
      </c>
      <c r="D64186" s="19" t="s">
        <v>453</v>
      </c>
      <c r="E64186" s="17" t="s">
        <v>529</v>
      </c>
      <c r="F64186" s="19" t="s">
        <v>301</v>
      </c>
      <c r="G64186" s="22" t="s">
        <v>364</v>
      </c>
      <c r="H64186" s="19">
        <v>0.21</v>
      </c>
      <c r="I64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86" s="3" t="str">
        <f>VLOOKUP(MONTH(Table35[[#This Row],[Date]]),P:Q,2,FALSE)</f>
        <v>Nov</v>
      </c>
    </row>
    <row r="64187" spans="1:10" x14ac:dyDescent="0.25">
      <c r="A64187" s="16" t="s">
        <v>168</v>
      </c>
      <c r="B64187" s="19" t="str">
        <f>VLOOKUP(Table35[[#This Row],[Comcode]],M:N,2,)</f>
        <v>Soyabean</v>
      </c>
      <c r="C64187" s="19" t="s">
        <v>242</v>
      </c>
      <c r="D64187" s="19" t="s">
        <v>453</v>
      </c>
      <c r="E64187" s="17" t="s">
        <v>529</v>
      </c>
      <c r="F64187" s="19" t="s">
        <v>301</v>
      </c>
      <c r="G64187" s="22" t="s">
        <v>310</v>
      </c>
      <c r="H64187" s="19">
        <v>0.9</v>
      </c>
      <c r="I64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87" s="3" t="str">
        <f>VLOOKUP(MONTH(Table35[[#This Row],[Date]]),P:Q,2,FALSE)</f>
        <v>Oct</v>
      </c>
    </row>
    <row r="64188" spans="1:10" x14ac:dyDescent="0.25">
      <c r="A64188" s="16" t="s">
        <v>168</v>
      </c>
      <c r="B64188" s="19" t="str">
        <f>VLOOKUP(Table35[[#This Row],[Comcode]],M:N,2,)</f>
        <v>Soyabean</v>
      </c>
      <c r="C64188" s="19" t="s">
        <v>242</v>
      </c>
      <c r="D64188" s="19" t="s">
        <v>453</v>
      </c>
      <c r="E64188" s="17" t="s">
        <v>529</v>
      </c>
      <c r="F64188" s="19" t="s">
        <v>301</v>
      </c>
      <c r="G64188" s="22" t="s">
        <v>304</v>
      </c>
      <c r="H64188" s="19">
        <v>1.26</v>
      </c>
      <c r="I64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88" s="3" t="str">
        <f>VLOOKUP(MONTH(Table35[[#This Row],[Date]]),P:Q,2,FALSE)</f>
        <v>Feb</v>
      </c>
    </row>
    <row r="64189" spans="1:10" x14ac:dyDescent="0.25">
      <c r="A64189" s="16" t="s">
        <v>168</v>
      </c>
      <c r="B64189" s="19" t="str">
        <f>VLOOKUP(Table35[[#This Row],[Comcode]],M:N,2,)</f>
        <v>Soyabean</v>
      </c>
      <c r="C64189" s="19" t="s">
        <v>242</v>
      </c>
      <c r="D64189" s="19" t="s">
        <v>453</v>
      </c>
      <c r="E64189" s="17" t="s">
        <v>529</v>
      </c>
      <c r="F64189" s="19" t="s">
        <v>301</v>
      </c>
      <c r="G64189" s="22" t="s">
        <v>336</v>
      </c>
      <c r="H64189" s="19">
        <v>1.04</v>
      </c>
      <c r="I64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89" s="3" t="str">
        <f>VLOOKUP(MONTH(Table35[[#This Row],[Date]]),P:Q,2,FALSE)</f>
        <v>Dec</v>
      </c>
    </row>
    <row r="64190" spans="1:10" x14ac:dyDescent="0.25">
      <c r="A64190" s="16" t="s">
        <v>180</v>
      </c>
      <c r="B64190" s="19" t="str">
        <f>VLOOKUP(Table35[[#This Row],[Comcode]],M:N,2,)</f>
        <v>Palm Oil</v>
      </c>
      <c r="C64190" s="19" t="s">
        <v>247</v>
      </c>
      <c r="D64190" s="19" t="s">
        <v>453</v>
      </c>
      <c r="E64190" s="17" t="s">
        <v>529</v>
      </c>
      <c r="F64190" s="19" t="s">
        <v>301</v>
      </c>
      <c r="G64190" s="22" t="s">
        <v>382</v>
      </c>
      <c r="H64190" s="19">
        <v>63.81</v>
      </c>
      <c r="I64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190" s="3" t="str">
        <f>VLOOKUP(MONTH(Table35[[#This Row],[Date]]),P:Q,2,FALSE)</f>
        <v>Jul</v>
      </c>
    </row>
    <row r="64191" spans="1:10" x14ac:dyDescent="0.25">
      <c r="A64191" s="16" t="s">
        <v>181</v>
      </c>
      <c r="B64191" s="19" t="str">
        <f>VLOOKUP(Table35[[#This Row],[Comcode]],M:N,2,)</f>
        <v>Palm Oil</v>
      </c>
      <c r="C64191" s="19" t="s">
        <v>247</v>
      </c>
      <c r="D64191" s="19" t="s">
        <v>453</v>
      </c>
      <c r="E64191" s="17" t="s">
        <v>529</v>
      </c>
      <c r="F64191" s="19" t="s">
        <v>301</v>
      </c>
      <c r="G64191" s="22" t="s">
        <v>313</v>
      </c>
      <c r="H64191" s="19">
        <v>0.05</v>
      </c>
      <c r="I64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91" s="3" t="str">
        <f>VLOOKUP(MONTH(Table35[[#This Row],[Date]]),P:Q,2,FALSE)</f>
        <v>Jul</v>
      </c>
    </row>
    <row r="64192" spans="1:10" x14ac:dyDescent="0.25">
      <c r="A64192" s="16" t="s">
        <v>183</v>
      </c>
      <c r="B64192" s="19" t="str">
        <f>VLOOKUP(Table35[[#This Row],[Comcode]],M:N,2,)</f>
        <v>Palm Oil</v>
      </c>
      <c r="C64192" s="19" t="s">
        <v>247</v>
      </c>
      <c r="D64192" s="19" t="s">
        <v>453</v>
      </c>
      <c r="E64192" s="17" t="s">
        <v>529</v>
      </c>
      <c r="F64192" s="19" t="s">
        <v>301</v>
      </c>
      <c r="G64192" s="22" t="s">
        <v>321</v>
      </c>
      <c r="H64192" s="19">
        <v>0.11</v>
      </c>
      <c r="I64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92" s="3" t="str">
        <f>VLOOKUP(MONTH(Table35[[#This Row],[Date]]),P:Q,2,FALSE)</f>
        <v>Jan</v>
      </c>
    </row>
    <row r="64193" spans="1:10" x14ac:dyDescent="0.25">
      <c r="A64193" s="16" t="s">
        <v>183</v>
      </c>
      <c r="B64193" s="19" t="str">
        <f>VLOOKUP(Table35[[#This Row],[Comcode]],M:N,2,)</f>
        <v>Palm Oil</v>
      </c>
      <c r="C64193" s="19" t="s">
        <v>247</v>
      </c>
      <c r="D64193" s="19" t="s">
        <v>453</v>
      </c>
      <c r="E64193" s="17" t="s">
        <v>529</v>
      </c>
      <c r="F64193" s="19" t="s">
        <v>301</v>
      </c>
      <c r="G64193" s="22" t="s">
        <v>341</v>
      </c>
      <c r="H64193" s="19">
        <v>1.46</v>
      </c>
      <c r="I64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93" s="3" t="str">
        <f>VLOOKUP(MONTH(Table35[[#This Row],[Date]]),P:Q,2,FALSE)</f>
        <v>Aug</v>
      </c>
    </row>
    <row r="64194" spans="1:10" x14ac:dyDescent="0.25">
      <c r="A64194" s="16" t="s">
        <v>183</v>
      </c>
      <c r="B64194" s="19" t="str">
        <f>VLOOKUP(Table35[[#This Row],[Comcode]],M:N,2,)</f>
        <v>Palm Oil</v>
      </c>
      <c r="C64194" s="19" t="s">
        <v>247</v>
      </c>
      <c r="D64194" s="19" t="s">
        <v>453</v>
      </c>
      <c r="E64194" s="17" t="s">
        <v>529</v>
      </c>
      <c r="F64194" s="19" t="s">
        <v>301</v>
      </c>
      <c r="G64194" s="22" t="s">
        <v>356</v>
      </c>
      <c r="H64194" s="19">
        <v>2.66</v>
      </c>
      <c r="I64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94" s="3" t="str">
        <f>VLOOKUP(MONTH(Table35[[#This Row],[Date]]),P:Q,2,FALSE)</f>
        <v>Dec</v>
      </c>
    </row>
    <row r="64195" spans="1:10" x14ac:dyDescent="0.25">
      <c r="A64195" s="16" t="s">
        <v>185</v>
      </c>
      <c r="B64195" s="19" t="str">
        <f>VLOOKUP(Table35[[#This Row],[Comcode]],M:N,2,)</f>
        <v>Palm Oil</v>
      </c>
      <c r="C64195" s="19" t="s">
        <v>247</v>
      </c>
      <c r="D64195" s="19" t="s">
        <v>453</v>
      </c>
      <c r="E64195" s="17" t="s">
        <v>529</v>
      </c>
      <c r="F64195" s="19" t="s">
        <v>301</v>
      </c>
      <c r="G64195" s="22" t="s">
        <v>359</v>
      </c>
      <c r="H64195" s="19">
        <v>7.58</v>
      </c>
      <c r="I64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95" s="3" t="str">
        <f>VLOOKUP(MONTH(Table35[[#This Row],[Date]]),P:Q,2,FALSE)</f>
        <v>Feb</v>
      </c>
    </row>
    <row r="64196" spans="1:10" x14ac:dyDescent="0.25">
      <c r="A64196" s="16" t="s">
        <v>209</v>
      </c>
      <c r="B64196" s="19" t="str">
        <f>VLOOKUP(Table35[[#This Row],[Comcode]],M:N,2,)</f>
        <v>Rapeseed Oil</v>
      </c>
      <c r="C64196" s="19" t="s">
        <v>252</v>
      </c>
      <c r="D64196" s="19" t="s">
        <v>453</v>
      </c>
      <c r="E64196" s="17" t="s">
        <v>529</v>
      </c>
      <c r="F64196" s="19" t="s">
        <v>301</v>
      </c>
      <c r="G64196" s="22" t="s">
        <v>315</v>
      </c>
      <c r="H64196" s="19">
        <v>0.81</v>
      </c>
      <c r="I64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96" s="3" t="str">
        <f>VLOOKUP(MONTH(Table35[[#This Row],[Date]]),P:Q,2,FALSE)</f>
        <v>Jul</v>
      </c>
    </row>
    <row r="64197" spans="1:10" x14ac:dyDescent="0.25">
      <c r="A64197" s="16" t="s">
        <v>209</v>
      </c>
      <c r="B64197" s="19" t="str">
        <f>VLOOKUP(Table35[[#This Row],[Comcode]],M:N,2,)</f>
        <v>Rapeseed Oil</v>
      </c>
      <c r="C64197" s="19" t="s">
        <v>252</v>
      </c>
      <c r="D64197" s="19" t="s">
        <v>453</v>
      </c>
      <c r="E64197" s="17" t="s">
        <v>529</v>
      </c>
      <c r="F64197" s="19" t="s">
        <v>301</v>
      </c>
      <c r="G64197" s="22" t="s">
        <v>320</v>
      </c>
      <c r="H64197" s="19">
        <v>0.83</v>
      </c>
      <c r="I64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197" s="3" t="str">
        <f>VLOOKUP(MONTH(Table35[[#This Row],[Date]]),P:Q,2,FALSE)</f>
        <v>Dec</v>
      </c>
    </row>
    <row r="64198" spans="1:10" x14ac:dyDescent="0.25">
      <c r="A64198" s="16" t="s">
        <v>209</v>
      </c>
      <c r="B64198" s="19" t="str">
        <f>VLOOKUP(Table35[[#This Row],[Comcode]],M:N,2,)</f>
        <v>Rapeseed Oil</v>
      </c>
      <c r="C64198" s="19" t="s">
        <v>252</v>
      </c>
      <c r="D64198" s="19" t="s">
        <v>453</v>
      </c>
      <c r="E64198" s="17" t="s">
        <v>529</v>
      </c>
      <c r="F64198" s="19" t="s">
        <v>301</v>
      </c>
      <c r="G64198" s="22" t="s">
        <v>352</v>
      </c>
      <c r="H64198" s="19">
        <v>4.95</v>
      </c>
      <c r="I64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98" s="3" t="str">
        <f>VLOOKUP(MONTH(Table35[[#This Row],[Date]]),P:Q,2,FALSE)</f>
        <v>Mar</v>
      </c>
    </row>
    <row r="64199" spans="1:10" x14ac:dyDescent="0.25">
      <c r="A64199" s="16" t="s">
        <v>209</v>
      </c>
      <c r="B64199" s="19" t="str">
        <f>VLOOKUP(Table35[[#This Row],[Comcode]],M:N,2,)</f>
        <v>Rapeseed Oil</v>
      </c>
      <c r="C64199" s="19" t="s">
        <v>252</v>
      </c>
      <c r="D64199" s="19" t="s">
        <v>453</v>
      </c>
      <c r="E64199" s="17" t="s">
        <v>529</v>
      </c>
      <c r="F64199" s="19" t="s">
        <v>301</v>
      </c>
      <c r="G64199" s="22" t="s">
        <v>384</v>
      </c>
      <c r="H64199" s="19">
        <v>2.76</v>
      </c>
      <c r="I64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199" s="3" t="str">
        <f>VLOOKUP(MONTH(Table35[[#This Row],[Date]]),P:Q,2,FALSE)</f>
        <v>Jun</v>
      </c>
    </row>
    <row r="64200" spans="1:10" x14ac:dyDescent="0.25">
      <c r="A64200" s="16" t="s">
        <v>209</v>
      </c>
      <c r="B64200" s="19" t="str">
        <f>VLOOKUP(Table35[[#This Row],[Comcode]],M:N,2,)</f>
        <v>Rapeseed Oil</v>
      </c>
      <c r="C64200" s="19" t="s">
        <v>252</v>
      </c>
      <c r="D64200" s="19" t="s">
        <v>453</v>
      </c>
      <c r="E64200" s="17" t="s">
        <v>529</v>
      </c>
      <c r="F64200" s="19" t="s">
        <v>301</v>
      </c>
      <c r="G64200" s="22" t="s">
        <v>362</v>
      </c>
      <c r="H64200" s="19">
        <v>3.68</v>
      </c>
      <c r="I64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0" s="3" t="str">
        <f>VLOOKUP(MONTH(Table35[[#This Row],[Date]]),P:Q,2,FALSE)</f>
        <v>Sep</v>
      </c>
    </row>
    <row r="64201" spans="1:10" x14ac:dyDescent="0.25">
      <c r="A64201" s="16" t="s">
        <v>209</v>
      </c>
      <c r="B64201" s="19" t="str">
        <f>VLOOKUP(Table35[[#This Row],[Comcode]],M:N,2,)</f>
        <v>Rapeseed Oil</v>
      </c>
      <c r="C64201" s="19" t="s">
        <v>252</v>
      </c>
      <c r="D64201" s="19" t="s">
        <v>453</v>
      </c>
      <c r="E64201" s="17" t="s">
        <v>529</v>
      </c>
      <c r="F64201" s="19" t="s">
        <v>301</v>
      </c>
      <c r="G64201" s="22" t="s">
        <v>363</v>
      </c>
      <c r="H64201" s="19">
        <v>17.600000000000001</v>
      </c>
      <c r="I64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1" s="3" t="str">
        <f>VLOOKUP(MONTH(Table35[[#This Row],[Date]]),P:Q,2,FALSE)</f>
        <v>Oct</v>
      </c>
    </row>
    <row r="64202" spans="1:10" x14ac:dyDescent="0.25">
      <c r="A64202" s="16" t="s">
        <v>209</v>
      </c>
      <c r="B64202" s="19" t="str">
        <f>VLOOKUP(Table35[[#This Row],[Comcode]],M:N,2,)</f>
        <v>Rapeseed Oil</v>
      </c>
      <c r="C64202" s="19" t="s">
        <v>252</v>
      </c>
      <c r="D64202" s="19" t="s">
        <v>453</v>
      </c>
      <c r="E64202" s="17" t="s">
        <v>529</v>
      </c>
      <c r="F64202" s="19" t="s">
        <v>301</v>
      </c>
      <c r="G64202" s="22" t="s">
        <v>333</v>
      </c>
      <c r="H64202" s="19">
        <v>22.29</v>
      </c>
      <c r="I64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2" s="3" t="str">
        <f>VLOOKUP(MONTH(Table35[[#This Row],[Date]]),P:Q,2,FALSE)</f>
        <v>Mar</v>
      </c>
    </row>
    <row r="64203" spans="1:10" x14ac:dyDescent="0.25">
      <c r="A64203" s="16" t="s">
        <v>209</v>
      </c>
      <c r="B64203" s="19" t="str">
        <f>VLOOKUP(Table35[[#This Row],[Comcode]],M:N,2,)</f>
        <v>Rapeseed Oil</v>
      </c>
      <c r="C64203" s="19" t="s">
        <v>252</v>
      </c>
      <c r="D64203" s="19" t="s">
        <v>453</v>
      </c>
      <c r="E64203" s="17" t="s">
        <v>529</v>
      </c>
      <c r="F64203" s="19" t="s">
        <v>301</v>
      </c>
      <c r="G64203" s="22" t="s">
        <v>366</v>
      </c>
      <c r="H64203" s="19">
        <v>11.04</v>
      </c>
      <c r="I64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3" s="3" t="str">
        <f>VLOOKUP(MONTH(Table35[[#This Row],[Date]]),P:Q,2,FALSE)</f>
        <v>Jun</v>
      </c>
    </row>
    <row r="64204" spans="1:10" x14ac:dyDescent="0.25">
      <c r="A64204" s="16" t="s">
        <v>214</v>
      </c>
      <c r="B64204" s="19" t="str">
        <f>VLOOKUP(Table35[[#This Row],[Comcode]],M:N,2,)</f>
        <v>Rapeseed Oil</v>
      </c>
      <c r="C64204" s="19" t="s">
        <v>252</v>
      </c>
      <c r="D64204" s="19" t="s">
        <v>453</v>
      </c>
      <c r="E64204" s="17" t="s">
        <v>529</v>
      </c>
      <c r="F64204" s="19" t="s">
        <v>301</v>
      </c>
      <c r="G64204" s="22" t="s">
        <v>309</v>
      </c>
      <c r="H64204" s="19">
        <v>0.55000000000000004</v>
      </c>
      <c r="I64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04" s="3" t="str">
        <f>VLOOKUP(MONTH(Table35[[#This Row],[Date]]),P:Q,2,FALSE)</f>
        <v>Sep</v>
      </c>
    </row>
    <row r="64205" spans="1:10" x14ac:dyDescent="0.25">
      <c r="A64205" s="16" t="s">
        <v>217</v>
      </c>
      <c r="B64205" s="19" t="str">
        <f>VLOOKUP(Table35[[#This Row],[Comcode]],M:N,2,)</f>
        <v>Import Feed</v>
      </c>
      <c r="C64205" s="19" t="s">
        <v>240</v>
      </c>
      <c r="D64205" s="19" t="s">
        <v>453</v>
      </c>
      <c r="E64205" s="17" t="s">
        <v>529</v>
      </c>
      <c r="F64205" s="19" t="s">
        <v>301</v>
      </c>
      <c r="G64205" s="22" t="s">
        <v>324</v>
      </c>
      <c r="H64205" s="19">
        <v>451.01</v>
      </c>
      <c r="I64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05" s="3" t="str">
        <f>VLOOKUP(MONTH(Table35[[#This Row],[Date]]),P:Q,2,FALSE)</f>
        <v>Apr</v>
      </c>
    </row>
    <row r="64206" spans="1:10" x14ac:dyDescent="0.25">
      <c r="A64206" s="16" t="s">
        <v>220</v>
      </c>
      <c r="B64206" s="19" t="str">
        <f>VLOOKUP(Table35[[#This Row],[Comcode]],M:N,2,)</f>
        <v>Import Feed</v>
      </c>
      <c r="C64206" s="19" t="s">
        <v>240</v>
      </c>
      <c r="D64206" s="19" t="s">
        <v>453</v>
      </c>
      <c r="E64206" s="17" t="s">
        <v>529</v>
      </c>
      <c r="F64206" s="19" t="s">
        <v>301</v>
      </c>
      <c r="G64206" s="22" t="s">
        <v>323</v>
      </c>
      <c r="H64206" s="19">
        <v>16</v>
      </c>
      <c r="I64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06" s="3" t="str">
        <f>VLOOKUP(MONTH(Table35[[#This Row],[Date]]),P:Q,2,FALSE)</f>
        <v>Mar</v>
      </c>
    </row>
    <row r="64207" spans="1:10" x14ac:dyDescent="0.25">
      <c r="A64207" s="16" t="s">
        <v>220</v>
      </c>
      <c r="B64207" s="19" t="str">
        <f>VLOOKUP(Table35[[#This Row],[Comcode]],M:N,2,)</f>
        <v>Import Feed</v>
      </c>
      <c r="C64207" s="19" t="s">
        <v>240</v>
      </c>
      <c r="D64207" s="19" t="s">
        <v>453</v>
      </c>
      <c r="E64207" s="17" t="s">
        <v>529</v>
      </c>
      <c r="F64207" s="19" t="s">
        <v>301</v>
      </c>
      <c r="G64207" s="22" t="s">
        <v>384</v>
      </c>
      <c r="H64207" s="19">
        <v>15</v>
      </c>
      <c r="I64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07" s="3" t="str">
        <f>VLOOKUP(MONTH(Table35[[#This Row],[Date]]),P:Q,2,FALSE)</f>
        <v>Jun</v>
      </c>
    </row>
    <row r="64208" spans="1:10" x14ac:dyDescent="0.25">
      <c r="A64208" s="16" t="s">
        <v>220</v>
      </c>
      <c r="B64208" s="19" t="str">
        <f>VLOOKUP(Table35[[#This Row],[Comcode]],M:N,2,)</f>
        <v>Import Feed</v>
      </c>
      <c r="C64208" s="19" t="s">
        <v>240</v>
      </c>
      <c r="D64208" s="19" t="s">
        <v>453</v>
      </c>
      <c r="E64208" s="17" t="s">
        <v>529</v>
      </c>
      <c r="F64208" s="19" t="s">
        <v>301</v>
      </c>
      <c r="G64208" s="22" t="s">
        <v>332</v>
      </c>
      <c r="H64208" s="19">
        <v>15</v>
      </c>
      <c r="I64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8" s="3" t="str">
        <f>VLOOKUP(MONTH(Table35[[#This Row],[Date]]),P:Q,2,FALSE)</f>
        <v>Aug</v>
      </c>
    </row>
    <row r="64209" spans="1:10" x14ac:dyDescent="0.25">
      <c r="A64209" s="16" t="s">
        <v>220</v>
      </c>
      <c r="B64209" s="19" t="str">
        <f>VLOOKUP(Table35[[#This Row],[Comcode]],M:N,2,)</f>
        <v>Import Feed</v>
      </c>
      <c r="C64209" s="19" t="s">
        <v>240</v>
      </c>
      <c r="D64209" s="19" t="s">
        <v>453</v>
      </c>
      <c r="E64209" s="17" t="s">
        <v>529</v>
      </c>
      <c r="F64209" s="19" t="s">
        <v>301</v>
      </c>
      <c r="G64209" s="22" t="s">
        <v>362</v>
      </c>
      <c r="H64209" s="19">
        <v>27</v>
      </c>
      <c r="I64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09" s="3" t="str">
        <f>VLOOKUP(MONTH(Table35[[#This Row],[Date]]),P:Q,2,FALSE)</f>
        <v>Sep</v>
      </c>
    </row>
    <row r="64210" spans="1:10" x14ac:dyDescent="0.25">
      <c r="A64210" s="16" t="s">
        <v>220</v>
      </c>
      <c r="B64210" s="19" t="str">
        <f>VLOOKUP(Table35[[#This Row],[Comcode]],M:N,2,)</f>
        <v>Import Feed</v>
      </c>
      <c r="C64210" s="19" t="s">
        <v>240</v>
      </c>
      <c r="D64210" s="19" t="s">
        <v>453</v>
      </c>
      <c r="E64210" s="17" t="s">
        <v>529</v>
      </c>
      <c r="F64210" s="19" t="s">
        <v>301</v>
      </c>
      <c r="G64210" s="22" t="s">
        <v>363</v>
      </c>
      <c r="H64210" s="19">
        <v>20</v>
      </c>
      <c r="I64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10" s="3" t="str">
        <f>VLOOKUP(MONTH(Table35[[#This Row],[Date]]),P:Q,2,FALSE)</f>
        <v>Oct</v>
      </c>
    </row>
    <row r="64211" spans="1:10" x14ac:dyDescent="0.25">
      <c r="A64211" s="16" t="s">
        <v>220</v>
      </c>
      <c r="B64211" s="19" t="str">
        <f>VLOOKUP(Table35[[#This Row],[Comcode]],M:N,2,)</f>
        <v>Import Feed</v>
      </c>
      <c r="C64211" s="19" t="s">
        <v>240</v>
      </c>
      <c r="D64211" s="19" t="s">
        <v>453</v>
      </c>
      <c r="E64211" s="17" t="s">
        <v>529</v>
      </c>
      <c r="F64211" s="19" t="s">
        <v>301</v>
      </c>
      <c r="G64211" s="22" t="s">
        <v>364</v>
      </c>
      <c r="H64211" s="19">
        <v>12</v>
      </c>
      <c r="I64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11" s="3" t="str">
        <f>VLOOKUP(MONTH(Table35[[#This Row],[Date]]),P:Q,2,FALSE)</f>
        <v>Nov</v>
      </c>
    </row>
    <row r="64212" spans="1:10" x14ac:dyDescent="0.25">
      <c r="A64212" s="16" t="s">
        <v>227</v>
      </c>
      <c r="B64212" s="19" t="str">
        <f>VLOOKUP(Table35[[#This Row],[Comcode]],M:N,2,)</f>
        <v>Import Feed</v>
      </c>
      <c r="C64212" s="19" t="s">
        <v>240</v>
      </c>
      <c r="D64212" s="19" t="s">
        <v>453</v>
      </c>
      <c r="E64212" s="17" t="s">
        <v>529</v>
      </c>
      <c r="F64212" s="19" t="s">
        <v>301</v>
      </c>
      <c r="G64212" s="22" t="s">
        <v>338</v>
      </c>
      <c r="H64212" s="19">
        <v>18.14</v>
      </c>
      <c r="I64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12" s="3" t="str">
        <f>VLOOKUP(MONTH(Table35[[#This Row],[Date]]),P:Q,2,FALSE)</f>
        <v>Oct</v>
      </c>
    </row>
    <row r="64213" spans="1:10" x14ac:dyDescent="0.25">
      <c r="A64213" s="16" t="s">
        <v>227</v>
      </c>
      <c r="B64213" s="19" t="str">
        <f>VLOOKUP(Table35[[#This Row],[Comcode]],M:N,2,)</f>
        <v>Import Feed</v>
      </c>
      <c r="C64213" s="19" t="s">
        <v>240</v>
      </c>
      <c r="D64213" s="19" t="s">
        <v>453</v>
      </c>
      <c r="E64213" s="17" t="s">
        <v>529</v>
      </c>
      <c r="F64213" s="19" t="s">
        <v>301</v>
      </c>
      <c r="G64213" s="22" t="s">
        <v>343</v>
      </c>
      <c r="H64213" s="19">
        <v>26.14</v>
      </c>
      <c r="I64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13" s="3" t="str">
        <f>VLOOKUP(MONTH(Table35[[#This Row],[Date]]),P:Q,2,FALSE)</f>
        <v>Nov</v>
      </c>
    </row>
    <row r="64214" spans="1:10" x14ac:dyDescent="0.25">
      <c r="A64214" s="16" t="s">
        <v>227</v>
      </c>
      <c r="B64214" s="19" t="str">
        <f>VLOOKUP(Table35[[#This Row],[Comcode]],M:N,2,)</f>
        <v>Import Feed</v>
      </c>
      <c r="C64214" s="19" t="s">
        <v>240</v>
      </c>
      <c r="D64214" s="19" t="s">
        <v>453</v>
      </c>
      <c r="E64214" s="17" t="s">
        <v>529</v>
      </c>
      <c r="F64214" s="19" t="s">
        <v>301</v>
      </c>
      <c r="G64214" s="22" t="s">
        <v>333</v>
      </c>
      <c r="H64214" s="19">
        <v>8</v>
      </c>
      <c r="I64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14" s="3" t="str">
        <f>VLOOKUP(MONTH(Table35[[#This Row],[Date]]),P:Q,2,FALSE)</f>
        <v>Mar</v>
      </c>
    </row>
    <row r="64215" spans="1:10" x14ac:dyDescent="0.25">
      <c r="A64215" s="16" t="s">
        <v>228</v>
      </c>
      <c r="B64215" s="19" t="str">
        <f>VLOOKUP(Table35[[#This Row],[Comcode]],M:N,2,)</f>
        <v>Import Feed</v>
      </c>
      <c r="C64215" s="19" t="s">
        <v>240</v>
      </c>
      <c r="D64215" s="19" t="s">
        <v>453</v>
      </c>
      <c r="E64215" s="17" t="s">
        <v>529</v>
      </c>
      <c r="F64215" s="19" t="s">
        <v>301</v>
      </c>
      <c r="G64215" s="22" t="s">
        <v>305</v>
      </c>
      <c r="H64215" s="19">
        <v>15</v>
      </c>
      <c r="I64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15" s="3" t="str">
        <f>VLOOKUP(MONTH(Table35[[#This Row],[Date]]),P:Q,2,FALSE)</f>
        <v>Mar</v>
      </c>
    </row>
    <row r="64216" spans="1:10" x14ac:dyDescent="0.25">
      <c r="A64216" s="16" t="s">
        <v>228</v>
      </c>
      <c r="B64216" s="19" t="str">
        <f>VLOOKUP(Table35[[#This Row],[Comcode]],M:N,2,)</f>
        <v>Import Feed</v>
      </c>
      <c r="C64216" s="19" t="s">
        <v>240</v>
      </c>
      <c r="D64216" s="19" t="s">
        <v>453</v>
      </c>
      <c r="E64216" s="17" t="s">
        <v>529</v>
      </c>
      <c r="F64216" s="19" t="s">
        <v>301</v>
      </c>
      <c r="G64216" s="22" t="s">
        <v>328</v>
      </c>
      <c r="H64216" s="19">
        <v>6</v>
      </c>
      <c r="I64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16" s="3" t="str">
        <f>VLOOKUP(MONTH(Table35[[#This Row],[Date]]),P:Q,2,FALSE)</f>
        <v>Jun</v>
      </c>
    </row>
    <row r="64217" spans="1:10" x14ac:dyDescent="0.25">
      <c r="A64217" s="16" t="s">
        <v>228</v>
      </c>
      <c r="B64217" s="19" t="str">
        <f>VLOOKUP(Table35[[#This Row],[Comcode]],M:N,2,)</f>
        <v>Import Feed</v>
      </c>
      <c r="C64217" s="19" t="s">
        <v>240</v>
      </c>
      <c r="D64217" s="19" t="s">
        <v>453</v>
      </c>
      <c r="E64217" s="17" t="s">
        <v>529</v>
      </c>
      <c r="F64217" s="19" t="s">
        <v>301</v>
      </c>
      <c r="G64217" s="22" t="s">
        <v>330</v>
      </c>
      <c r="H64217" s="19">
        <v>9</v>
      </c>
      <c r="I64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17" s="3" t="str">
        <f>VLOOKUP(MONTH(Table35[[#This Row],[Date]]),P:Q,2,FALSE)</f>
        <v>Nov</v>
      </c>
    </row>
    <row r="64218" spans="1:10" x14ac:dyDescent="0.25">
      <c r="A64218" s="16" t="s">
        <v>229</v>
      </c>
      <c r="B64218" s="19" t="str">
        <f>VLOOKUP(Table35[[#This Row],[Comcode]],M:N,2,)</f>
        <v>Import Feed</v>
      </c>
      <c r="C64218" s="19" t="s">
        <v>240</v>
      </c>
      <c r="D64218" s="19" t="s">
        <v>453</v>
      </c>
      <c r="E64218" s="17" t="s">
        <v>529</v>
      </c>
      <c r="F64218" s="19" t="s">
        <v>301</v>
      </c>
      <c r="G64218" s="22" t="s">
        <v>360</v>
      </c>
      <c r="H64218" s="19">
        <v>0.11</v>
      </c>
      <c r="I64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18" s="3" t="str">
        <f>VLOOKUP(MONTH(Table35[[#This Row],[Date]]),P:Q,2,FALSE)</f>
        <v>Apr</v>
      </c>
    </row>
    <row r="64219" spans="1:10" x14ac:dyDescent="0.25">
      <c r="A64219" s="16" t="s">
        <v>237</v>
      </c>
      <c r="B64219" s="19" t="str">
        <f>VLOOKUP(Table35[[#This Row],[Comcode]],M:N,2,)</f>
        <v>Import Feed</v>
      </c>
      <c r="C64219" s="19" t="s">
        <v>240</v>
      </c>
      <c r="D64219" s="19" t="s">
        <v>453</v>
      </c>
      <c r="E64219" s="17" t="s">
        <v>529</v>
      </c>
      <c r="F64219" s="19" t="s">
        <v>301</v>
      </c>
      <c r="G64219" s="22" t="s">
        <v>313</v>
      </c>
      <c r="H64219" s="19">
        <v>0.11</v>
      </c>
      <c r="I64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19" s="3" t="str">
        <f>VLOOKUP(MONTH(Table35[[#This Row],[Date]]),P:Q,2,FALSE)</f>
        <v>Jul</v>
      </c>
    </row>
    <row r="64220" spans="1:10" x14ac:dyDescent="0.25">
      <c r="A64220" s="16" t="s">
        <v>237</v>
      </c>
      <c r="B64220" s="19" t="str">
        <f>VLOOKUP(Table35[[#This Row],[Comcode]],M:N,2,)</f>
        <v>Import Feed</v>
      </c>
      <c r="C64220" s="19" t="s">
        <v>240</v>
      </c>
      <c r="D64220" s="19" t="s">
        <v>453</v>
      </c>
      <c r="E64220" s="17" t="s">
        <v>529</v>
      </c>
      <c r="F64220" s="19" t="s">
        <v>301</v>
      </c>
      <c r="G64220" s="22" t="s">
        <v>309</v>
      </c>
      <c r="H64220" s="19">
        <v>0.6</v>
      </c>
      <c r="I64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0" s="3" t="str">
        <f>VLOOKUP(MONTH(Table35[[#This Row],[Date]]),P:Q,2,FALSE)</f>
        <v>Sep</v>
      </c>
    </row>
    <row r="64221" spans="1:10" x14ac:dyDescent="0.25">
      <c r="A64221" s="16" t="s">
        <v>237</v>
      </c>
      <c r="B64221" s="19" t="str">
        <f>VLOOKUP(Table35[[#This Row],[Comcode]],M:N,2,)</f>
        <v>Import Feed</v>
      </c>
      <c r="C64221" s="19" t="s">
        <v>240</v>
      </c>
      <c r="D64221" s="19" t="s">
        <v>453</v>
      </c>
      <c r="E64221" s="17" t="s">
        <v>529</v>
      </c>
      <c r="F64221" s="19" t="s">
        <v>301</v>
      </c>
      <c r="G64221" s="22" t="s">
        <v>310</v>
      </c>
      <c r="H64221" s="19">
        <v>0.3</v>
      </c>
      <c r="I64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1" s="3" t="str">
        <f>VLOOKUP(MONTH(Table35[[#This Row],[Date]]),P:Q,2,FALSE)</f>
        <v>Oct</v>
      </c>
    </row>
    <row r="64222" spans="1:10" x14ac:dyDescent="0.25">
      <c r="A64222" s="16" t="s">
        <v>237</v>
      </c>
      <c r="B64222" s="19" t="str">
        <f>VLOOKUP(Table35[[#This Row],[Comcode]],M:N,2,)</f>
        <v>Import Feed</v>
      </c>
      <c r="C64222" s="19" t="s">
        <v>240</v>
      </c>
      <c r="D64222" s="19" t="s">
        <v>453</v>
      </c>
      <c r="E64222" s="17" t="s">
        <v>529</v>
      </c>
      <c r="F64222" s="19" t="s">
        <v>301</v>
      </c>
      <c r="G64222" s="22" t="s">
        <v>312</v>
      </c>
      <c r="H64222" s="19">
        <v>0.9</v>
      </c>
      <c r="I64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2" s="3" t="str">
        <f>VLOOKUP(MONTH(Table35[[#This Row],[Date]]),P:Q,2,FALSE)</f>
        <v>Dec</v>
      </c>
    </row>
    <row r="64223" spans="1:10" x14ac:dyDescent="0.25">
      <c r="A64223" s="16" t="s">
        <v>237</v>
      </c>
      <c r="B64223" s="19" t="str">
        <f>VLOOKUP(Table35[[#This Row],[Comcode]],M:N,2,)</f>
        <v>Import Feed</v>
      </c>
      <c r="C64223" s="19" t="s">
        <v>240</v>
      </c>
      <c r="D64223" s="19" t="s">
        <v>453</v>
      </c>
      <c r="E64223" s="17" t="s">
        <v>529</v>
      </c>
      <c r="F64223" s="19" t="s">
        <v>301</v>
      </c>
      <c r="G64223" s="22" t="s">
        <v>305</v>
      </c>
      <c r="H64223" s="19">
        <v>0.3</v>
      </c>
      <c r="I64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3" s="3" t="str">
        <f>VLOOKUP(MONTH(Table35[[#This Row],[Date]]),P:Q,2,FALSE)</f>
        <v>Mar</v>
      </c>
    </row>
    <row r="64224" spans="1:10" x14ac:dyDescent="0.25">
      <c r="A64224" s="16" t="s">
        <v>163</v>
      </c>
      <c r="B64224" s="19" t="str">
        <f>VLOOKUP(Table35[[#This Row],[Comcode]],M:N,2,)</f>
        <v>Malt</v>
      </c>
      <c r="C64224" s="19" t="s">
        <v>117</v>
      </c>
      <c r="D64224" s="19" t="s">
        <v>454</v>
      </c>
      <c r="E64224" s="17" t="s">
        <v>529</v>
      </c>
      <c r="F64224" s="19" t="s">
        <v>301</v>
      </c>
      <c r="G64224" s="22" t="s">
        <v>332</v>
      </c>
      <c r="H64224" s="19">
        <v>165</v>
      </c>
      <c r="I64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24" s="3" t="str">
        <f>VLOOKUP(MONTH(Table35[[#This Row],[Date]]),P:Q,2,FALSE)</f>
        <v>Aug</v>
      </c>
    </row>
    <row r="64225" spans="1:10" x14ac:dyDescent="0.25">
      <c r="A64225" s="16" t="s">
        <v>163</v>
      </c>
      <c r="B64225" s="19" t="str">
        <f>VLOOKUP(Table35[[#This Row],[Comcode]],M:N,2,)</f>
        <v>Malt</v>
      </c>
      <c r="C64225" s="19" t="s">
        <v>117</v>
      </c>
      <c r="D64225" s="19" t="s">
        <v>456</v>
      </c>
      <c r="E64225" s="17" t="s">
        <v>529</v>
      </c>
      <c r="F64225" s="19" t="s">
        <v>301</v>
      </c>
      <c r="G64225" s="22" t="s">
        <v>313</v>
      </c>
      <c r="H64225" s="19">
        <v>108.96</v>
      </c>
      <c r="I64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5" s="3" t="str">
        <f>VLOOKUP(MONTH(Table35[[#This Row],[Date]]),P:Q,2,FALSE)</f>
        <v>Jul</v>
      </c>
    </row>
    <row r="64226" spans="1:10" x14ac:dyDescent="0.25">
      <c r="A64226" s="16" t="s">
        <v>163</v>
      </c>
      <c r="B64226" s="19" t="str">
        <f>VLOOKUP(Table35[[#This Row],[Comcode]],M:N,2,)</f>
        <v>Malt</v>
      </c>
      <c r="C64226" s="19" t="s">
        <v>117</v>
      </c>
      <c r="D64226" s="19" t="s">
        <v>456</v>
      </c>
      <c r="E64226" s="17" t="s">
        <v>529</v>
      </c>
      <c r="F64226" s="19" t="s">
        <v>301</v>
      </c>
      <c r="G64226" s="22" t="s">
        <v>309</v>
      </c>
      <c r="H64226" s="19">
        <v>106.56</v>
      </c>
      <c r="I64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6" s="3" t="str">
        <f>VLOOKUP(MONTH(Table35[[#This Row],[Date]]),P:Q,2,FALSE)</f>
        <v>Sep</v>
      </c>
    </row>
    <row r="64227" spans="1:10" x14ac:dyDescent="0.25">
      <c r="A64227" s="16" t="s">
        <v>163</v>
      </c>
      <c r="B64227" s="19" t="str">
        <f>VLOOKUP(Table35[[#This Row],[Comcode]],M:N,2,)</f>
        <v>Malt</v>
      </c>
      <c r="C64227" s="19" t="s">
        <v>117</v>
      </c>
      <c r="D64227" s="19" t="s">
        <v>456</v>
      </c>
      <c r="E64227" s="17" t="s">
        <v>529</v>
      </c>
      <c r="F64227" s="19" t="s">
        <v>301</v>
      </c>
      <c r="G64227" s="22" t="s">
        <v>310</v>
      </c>
      <c r="H64227" s="19">
        <v>108.3</v>
      </c>
      <c r="I64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7" s="3" t="str">
        <f>VLOOKUP(MONTH(Table35[[#This Row],[Date]]),P:Q,2,FALSE)</f>
        <v>Oct</v>
      </c>
    </row>
    <row r="64228" spans="1:10" x14ac:dyDescent="0.25">
      <c r="A64228" s="16" t="s">
        <v>163</v>
      </c>
      <c r="B64228" s="19" t="str">
        <f>VLOOKUP(Table35[[#This Row],[Comcode]],M:N,2,)</f>
        <v>Malt</v>
      </c>
      <c r="C64228" s="19" t="s">
        <v>117</v>
      </c>
      <c r="D64228" s="19" t="s">
        <v>456</v>
      </c>
      <c r="E64228" s="17" t="s">
        <v>529</v>
      </c>
      <c r="F64228" s="19" t="s">
        <v>301</v>
      </c>
      <c r="G64228" s="22" t="s">
        <v>311</v>
      </c>
      <c r="H64228" s="19">
        <v>50.02</v>
      </c>
      <c r="I642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8" s="3" t="str">
        <f>VLOOKUP(MONTH(Table35[[#This Row],[Date]]),P:Q,2,FALSE)</f>
        <v>Nov</v>
      </c>
    </row>
    <row r="64229" spans="1:10" x14ac:dyDescent="0.25">
      <c r="A64229" s="16" t="s">
        <v>163</v>
      </c>
      <c r="B64229" s="19" t="str">
        <f>VLOOKUP(Table35[[#This Row],[Comcode]],M:N,2,)</f>
        <v>Malt</v>
      </c>
      <c r="C64229" s="19" t="s">
        <v>117</v>
      </c>
      <c r="D64229" s="19" t="s">
        <v>456</v>
      </c>
      <c r="E64229" s="17" t="s">
        <v>529</v>
      </c>
      <c r="F64229" s="19" t="s">
        <v>301</v>
      </c>
      <c r="G64229" s="22" t="s">
        <v>312</v>
      </c>
      <c r="H64229" s="19">
        <v>51.08</v>
      </c>
      <c r="I64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9" s="3" t="str">
        <f>VLOOKUP(MONTH(Table35[[#This Row],[Date]]),P:Q,2,FALSE)</f>
        <v>Dec</v>
      </c>
    </row>
    <row r="64230" spans="1:10" x14ac:dyDescent="0.25">
      <c r="A64230" s="16" t="s">
        <v>163</v>
      </c>
      <c r="B64230" s="19" t="str">
        <f>VLOOKUP(Table35[[#This Row],[Comcode]],M:N,2,)</f>
        <v>Malt</v>
      </c>
      <c r="C64230" s="19" t="s">
        <v>117</v>
      </c>
      <c r="D64230" s="19" t="s">
        <v>456</v>
      </c>
      <c r="E64230" s="17" t="s">
        <v>529</v>
      </c>
      <c r="F64230" s="19" t="s">
        <v>301</v>
      </c>
      <c r="G64230" s="22" t="s">
        <v>303</v>
      </c>
      <c r="H64230" s="19">
        <v>105.12</v>
      </c>
      <c r="I642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0" s="3" t="str">
        <f>VLOOKUP(MONTH(Table35[[#This Row],[Date]]),P:Q,2,FALSE)</f>
        <v>Jan</v>
      </c>
    </row>
    <row r="64231" spans="1:10" x14ac:dyDescent="0.25">
      <c r="A64231" s="16" t="s">
        <v>163</v>
      </c>
      <c r="B64231" s="19" t="str">
        <f>VLOOKUP(Table35[[#This Row],[Comcode]],M:N,2,)</f>
        <v>Malt</v>
      </c>
      <c r="C64231" s="19" t="s">
        <v>117</v>
      </c>
      <c r="D64231" s="19" t="s">
        <v>456</v>
      </c>
      <c r="E64231" s="17" t="s">
        <v>529</v>
      </c>
      <c r="F64231" s="19" t="s">
        <v>301</v>
      </c>
      <c r="G64231" s="22" t="s">
        <v>304</v>
      </c>
      <c r="H64231" s="19">
        <v>1.38</v>
      </c>
      <c r="I64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1" s="3" t="str">
        <f>VLOOKUP(MONTH(Table35[[#This Row],[Date]]),P:Q,2,FALSE)</f>
        <v>Feb</v>
      </c>
    </row>
    <row r="64232" spans="1:10" x14ac:dyDescent="0.25">
      <c r="A64232" s="16" t="s">
        <v>163</v>
      </c>
      <c r="B64232" s="19" t="str">
        <f>VLOOKUP(Table35[[#This Row],[Comcode]],M:N,2,)</f>
        <v>Malt</v>
      </c>
      <c r="C64232" s="19" t="s">
        <v>117</v>
      </c>
      <c r="D64232" s="19" t="s">
        <v>456</v>
      </c>
      <c r="E64232" s="17" t="s">
        <v>529</v>
      </c>
      <c r="F64232" s="19" t="s">
        <v>301</v>
      </c>
      <c r="G64232" s="22" t="s">
        <v>305</v>
      </c>
      <c r="H64232" s="19">
        <v>51.54</v>
      </c>
      <c r="I64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2" s="3" t="str">
        <f>VLOOKUP(MONTH(Table35[[#This Row],[Date]]),P:Q,2,FALSE)</f>
        <v>Mar</v>
      </c>
    </row>
    <row r="64233" spans="1:10" x14ac:dyDescent="0.25">
      <c r="A64233" s="16" t="s">
        <v>163</v>
      </c>
      <c r="B64233" s="19" t="str">
        <f>VLOOKUP(Table35[[#This Row],[Comcode]],M:N,2,)</f>
        <v>Malt</v>
      </c>
      <c r="C64233" s="19" t="s">
        <v>117</v>
      </c>
      <c r="D64233" s="19" t="s">
        <v>456</v>
      </c>
      <c r="E64233" s="17" t="s">
        <v>529</v>
      </c>
      <c r="F64233" s="19" t="s">
        <v>301</v>
      </c>
      <c r="G64233" s="22" t="s">
        <v>306</v>
      </c>
      <c r="H64233" s="19">
        <v>55.26</v>
      </c>
      <c r="I64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3" s="3" t="str">
        <f>VLOOKUP(MONTH(Table35[[#This Row],[Date]]),P:Q,2,FALSE)</f>
        <v>Apr</v>
      </c>
    </row>
    <row r="64234" spans="1:10" x14ac:dyDescent="0.25">
      <c r="A64234" s="16" t="s">
        <v>163</v>
      </c>
      <c r="B64234" s="19" t="str">
        <f>VLOOKUP(Table35[[#This Row],[Comcode]],M:N,2,)</f>
        <v>Malt</v>
      </c>
      <c r="C64234" s="19" t="s">
        <v>117</v>
      </c>
      <c r="D64234" s="19" t="s">
        <v>456</v>
      </c>
      <c r="E64234" s="17" t="s">
        <v>529</v>
      </c>
      <c r="F64234" s="19" t="s">
        <v>301</v>
      </c>
      <c r="G64234" s="22" t="s">
        <v>307</v>
      </c>
      <c r="H64234" s="19">
        <v>54.1</v>
      </c>
      <c r="I64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4" s="3" t="str">
        <f>VLOOKUP(MONTH(Table35[[#This Row],[Date]]),P:Q,2,FALSE)</f>
        <v>May</v>
      </c>
    </row>
    <row r="64235" spans="1:10" x14ac:dyDescent="0.25">
      <c r="A64235" s="16" t="s">
        <v>163</v>
      </c>
      <c r="B64235" s="19" t="str">
        <f>VLOOKUP(Table35[[#This Row],[Comcode]],M:N,2,)</f>
        <v>Malt</v>
      </c>
      <c r="C64235" s="19" t="s">
        <v>117</v>
      </c>
      <c r="D64235" s="19" t="s">
        <v>456</v>
      </c>
      <c r="E64235" s="17" t="s">
        <v>529</v>
      </c>
      <c r="F64235" s="19" t="s">
        <v>301</v>
      </c>
      <c r="G64235" s="22" t="s">
        <v>314</v>
      </c>
      <c r="H64235" s="19">
        <v>49.68</v>
      </c>
      <c r="I64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35" s="3" t="str">
        <f>VLOOKUP(MONTH(Table35[[#This Row],[Date]]),P:Q,2,FALSE)</f>
        <v>Jun</v>
      </c>
    </row>
    <row r="64236" spans="1:10" x14ac:dyDescent="0.25">
      <c r="A64236" s="16" t="s">
        <v>163</v>
      </c>
      <c r="B64236" s="19" t="str">
        <f>VLOOKUP(Table35[[#This Row],[Comcode]],M:N,2,)</f>
        <v>Malt</v>
      </c>
      <c r="C64236" s="19" t="s">
        <v>117</v>
      </c>
      <c r="D64236" s="19" t="s">
        <v>456</v>
      </c>
      <c r="E64236" s="17" t="s">
        <v>529</v>
      </c>
      <c r="F64236" s="19" t="s">
        <v>301</v>
      </c>
      <c r="G64236" s="22" t="s">
        <v>315</v>
      </c>
      <c r="H64236" s="19">
        <v>50.62</v>
      </c>
      <c r="I64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36" s="3" t="str">
        <f>VLOOKUP(MONTH(Table35[[#This Row],[Date]]),P:Q,2,FALSE)</f>
        <v>Jul</v>
      </c>
    </row>
    <row r="64237" spans="1:10" x14ac:dyDescent="0.25">
      <c r="A64237" s="16" t="s">
        <v>163</v>
      </c>
      <c r="B64237" s="19" t="str">
        <f>VLOOKUP(Table35[[#This Row],[Comcode]],M:N,2,)</f>
        <v>Malt</v>
      </c>
      <c r="C64237" s="19" t="s">
        <v>117</v>
      </c>
      <c r="D64237" s="19" t="s">
        <v>456</v>
      </c>
      <c r="E64237" s="17" t="s">
        <v>529</v>
      </c>
      <c r="F64237" s="19" t="s">
        <v>301</v>
      </c>
      <c r="G64237" s="22" t="s">
        <v>316</v>
      </c>
      <c r="H64237" s="19">
        <v>53.94</v>
      </c>
      <c r="I64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37" s="3" t="str">
        <f>VLOOKUP(MONTH(Table35[[#This Row],[Date]]),P:Q,2,FALSE)</f>
        <v>Aug</v>
      </c>
    </row>
    <row r="64238" spans="1:10" x14ac:dyDescent="0.25">
      <c r="A64238" s="16" t="s">
        <v>163</v>
      </c>
      <c r="B64238" s="19" t="str">
        <f>VLOOKUP(Table35[[#This Row],[Comcode]],M:N,2,)</f>
        <v>Malt</v>
      </c>
      <c r="C64238" s="19" t="s">
        <v>117</v>
      </c>
      <c r="D64238" s="19" t="s">
        <v>456</v>
      </c>
      <c r="E64238" s="17" t="s">
        <v>529</v>
      </c>
      <c r="F64238" s="19" t="s">
        <v>301</v>
      </c>
      <c r="G64238" s="22" t="s">
        <v>317</v>
      </c>
      <c r="H64238" s="19">
        <v>54.42</v>
      </c>
      <c r="I64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38" s="3" t="str">
        <f>VLOOKUP(MONTH(Table35[[#This Row],[Date]]),P:Q,2,FALSE)</f>
        <v>Sep</v>
      </c>
    </row>
    <row r="64239" spans="1:10" x14ac:dyDescent="0.25">
      <c r="A64239" s="16" t="s">
        <v>163</v>
      </c>
      <c r="B64239" s="19" t="str">
        <f>VLOOKUP(Table35[[#This Row],[Comcode]],M:N,2,)</f>
        <v>Malt</v>
      </c>
      <c r="C64239" s="19" t="s">
        <v>117</v>
      </c>
      <c r="D64239" s="19" t="s">
        <v>456</v>
      </c>
      <c r="E64239" s="17" t="s">
        <v>529</v>
      </c>
      <c r="F64239" s="19" t="s">
        <v>301</v>
      </c>
      <c r="G64239" s="22" t="s">
        <v>318</v>
      </c>
      <c r="H64239" s="19">
        <v>53.46</v>
      </c>
      <c r="I64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39" s="3" t="str">
        <f>VLOOKUP(MONTH(Table35[[#This Row],[Date]]),P:Q,2,FALSE)</f>
        <v>Oct</v>
      </c>
    </row>
    <row r="64240" spans="1:10" x14ac:dyDescent="0.25">
      <c r="A64240" s="16" t="s">
        <v>163</v>
      </c>
      <c r="B64240" s="19" t="str">
        <f>VLOOKUP(Table35[[#This Row],[Comcode]],M:N,2,)</f>
        <v>Malt</v>
      </c>
      <c r="C64240" s="19" t="s">
        <v>117</v>
      </c>
      <c r="D64240" s="19" t="s">
        <v>456</v>
      </c>
      <c r="E64240" s="17" t="s">
        <v>529</v>
      </c>
      <c r="F64240" s="19" t="s">
        <v>301</v>
      </c>
      <c r="G64240" s="22" t="s">
        <v>319</v>
      </c>
      <c r="H64240" s="19">
        <v>55.2</v>
      </c>
      <c r="I64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0" s="3" t="str">
        <f>VLOOKUP(MONTH(Table35[[#This Row],[Date]]),P:Q,2,FALSE)</f>
        <v>Nov</v>
      </c>
    </row>
    <row r="64241" spans="1:10" x14ac:dyDescent="0.25">
      <c r="A64241" s="16" t="s">
        <v>163</v>
      </c>
      <c r="B64241" s="19" t="str">
        <f>VLOOKUP(Table35[[#This Row],[Comcode]],M:N,2,)</f>
        <v>Malt</v>
      </c>
      <c r="C64241" s="19" t="s">
        <v>117</v>
      </c>
      <c r="D64241" s="19" t="s">
        <v>456</v>
      </c>
      <c r="E64241" s="17" t="s">
        <v>529</v>
      </c>
      <c r="F64241" s="19" t="s">
        <v>301</v>
      </c>
      <c r="G64241" s="22" t="s">
        <v>320</v>
      </c>
      <c r="H64241" s="19">
        <v>111.76</v>
      </c>
      <c r="I64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1" s="3" t="str">
        <f>VLOOKUP(MONTH(Table35[[#This Row],[Date]]),P:Q,2,FALSE)</f>
        <v>Dec</v>
      </c>
    </row>
    <row r="64242" spans="1:10" x14ac:dyDescent="0.25">
      <c r="A64242" s="16" t="s">
        <v>163</v>
      </c>
      <c r="B64242" s="19" t="str">
        <f>VLOOKUP(Table35[[#This Row],[Comcode]],M:N,2,)</f>
        <v>Malt</v>
      </c>
      <c r="C64242" s="19" t="s">
        <v>117</v>
      </c>
      <c r="D64242" s="19" t="s">
        <v>456</v>
      </c>
      <c r="E64242" s="17" t="s">
        <v>529</v>
      </c>
      <c r="F64242" s="19" t="s">
        <v>301</v>
      </c>
      <c r="G64242" s="22" t="s">
        <v>321</v>
      </c>
      <c r="H64242" s="19">
        <v>217.68</v>
      </c>
      <c r="I64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2" s="3" t="str">
        <f>VLOOKUP(MONTH(Table35[[#This Row],[Date]]),P:Q,2,FALSE)</f>
        <v>Jan</v>
      </c>
    </row>
    <row r="64243" spans="1:10" x14ac:dyDescent="0.25">
      <c r="A64243" s="16" t="s">
        <v>163</v>
      </c>
      <c r="B64243" s="19" t="str">
        <f>VLOOKUP(Table35[[#This Row],[Comcode]],M:N,2,)</f>
        <v>Malt</v>
      </c>
      <c r="C64243" s="19" t="s">
        <v>117</v>
      </c>
      <c r="D64243" s="19" t="s">
        <v>456</v>
      </c>
      <c r="E64243" s="17" t="s">
        <v>529</v>
      </c>
      <c r="F64243" s="19" t="s">
        <v>301</v>
      </c>
      <c r="G64243" s="22" t="s">
        <v>322</v>
      </c>
      <c r="H64243" s="19">
        <v>109.34</v>
      </c>
      <c r="I64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3" s="3" t="str">
        <f>VLOOKUP(MONTH(Table35[[#This Row],[Date]]),P:Q,2,FALSE)</f>
        <v>Feb</v>
      </c>
    </row>
    <row r="64244" spans="1:10" x14ac:dyDescent="0.25">
      <c r="A64244" s="16" t="s">
        <v>163</v>
      </c>
      <c r="B64244" s="19" t="str">
        <f>VLOOKUP(Table35[[#This Row],[Comcode]],M:N,2,)</f>
        <v>Malt</v>
      </c>
      <c r="C64244" s="19" t="s">
        <v>117</v>
      </c>
      <c r="D64244" s="19" t="s">
        <v>456</v>
      </c>
      <c r="E64244" s="17" t="s">
        <v>529</v>
      </c>
      <c r="F64244" s="19" t="s">
        <v>301</v>
      </c>
      <c r="G64244" s="22" t="s">
        <v>323</v>
      </c>
      <c r="H64244" s="19">
        <v>109.34</v>
      </c>
      <c r="I64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4" s="3" t="str">
        <f>VLOOKUP(MONTH(Table35[[#This Row],[Date]]),P:Q,2,FALSE)</f>
        <v>Mar</v>
      </c>
    </row>
    <row r="64245" spans="1:10" x14ac:dyDescent="0.25">
      <c r="A64245" s="16" t="s">
        <v>163</v>
      </c>
      <c r="B64245" s="19" t="str">
        <f>VLOOKUP(Table35[[#This Row],[Comcode]],M:N,2,)</f>
        <v>Malt</v>
      </c>
      <c r="C64245" s="19" t="s">
        <v>117</v>
      </c>
      <c r="D64245" s="19" t="s">
        <v>456</v>
      </c>
      <c r="E64245" s="17" t="s">
        <v>529</v>
      </c>
      <c r="F64245" s="19" t="s">
        <v>301</v>
      </c>
      <c r="G64245" s="22" t="s">
        <v>324</v>
      </c>
      <c r="H64245" s="19">
        <v>108.02</v>
      </c>
      <c r="I64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5" s="3" t="str">
        <f>VLOOKUP(MONTH(Table35[[#This Row],[Date]]),P:Q,2,FALSE)</f>
        <v>Apr</v>
      </c>
    </row>
    <row r="64246" spans="1:10" x14ac:dyDescent="0.25">
      <c r="A64246" s="16" t="s">
        <v>163</v>
      </c>
      <c r="B64246" s="19" t="str">
        <f>VLOOKUP(Table35[[#This Row],[Comcode]],M:N,2,)</f>
        <v>Malt</v>
      </c>
      <c r="C64246" s="19" t="s">
        <v>117</v>
      </c>
      <c r="D64246" s="19" t="s">
        <v>456</v>
      </c>
      <c r="E64246" s="17" t="s">
        <v>529</v>
      </c>
      <c r="F64246" s="19" t="s">
        <v>301</v>
      </c>
      <c r="G64246" s="22" t="s">
        <v>325</v>
      </c>
      <c r="H64246" s="19">
        <v>107.58</v>
      </c>
      <c r="I64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6" s="3" t="str">
        <f>VLOOKUP(MONTH(Table35[[#This Row],[Date]]),P:Q,2,FALSE)</f>
        <v>May</v>
      </c>
    </row>
    <row r="64247" spans="1:10" x14ac:dyDescent="0.25">
      <c r="A64247" s="16" t="s">
        <v>163</v>
      </c>
      <c r="B64247" s="19" t="str">
        <f>VLOOKUP(Table35[[#This Row],[Comcode]],M:N,2,)</f>
        <v>Malt</v>
      </c>
      <c r="C64247" s="19" t="s">
        <v>117</v>
      </c>
      <c r="D64247" s="19" t="s">
        <v>456</v>
      </c>
      <c r="E64247" s="17" t="s">
        <v>529</v>
      </c>
      <c r="F64247" s="19" t="s">
        <v>301</v>
      </c>
      <c r="G64247" s="22" t="s">
        <v>328</v>
      </c>
      <c r="H64247" s="19">
        <v>54.92</v>
      </c>
      <c r="I64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7" s="3" t="str">
        <f>VLOOKUP(MONTH(Table35[[#This Row],[Date]]),P:Q,2,FALSE)</f>
        <v>Jun</v>
      </c>
    </row>
    <row r="64248" spans="1:10" x14ac:dyDescent="0.25">
      <c r="A64248" s="16" t="s">
        <v>163</v>
      </c>
      <c r="B64248" s="19" t="str">
        <f>VLOOKUP(Table35[[#This Row],[Comcode]],M:N,2,)</f>
        <v>Malt</v>
      </c>
      <c r="C64248" s="19" t="s">
        <v>117</v>
      </c>
      <c r="D64248" s="19" t="s">
        <v>456</v>
      </c>
      <c r="E64248" s="17" t="s">
        <v>529</v>
      </c>
      <c r="F64248" s="19" t="s">
        <v>301</v>
      </c>
      <c r="G64248" s="22" t="s">
        <v>327</v>
      </c>
      <c r="H64248" s="19">
        <v>107.76</v>
      </c>
      <c r="I64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48" s="3" t="str">
        <f>VLOOKUP(MONTH(Table35[[#This Row],[Date]]),P:Q,2,FALSE)</f>
        <v>Aug</v>
      </c>
    </row>
    <row r="64249" spans="1:10" x14ac:dyDescent="0.25">
      <c r="A64249" s="16" t="s">
        <v>163</v>
      </c>
      <c r="B64249" s="19" t="str">
        <f>VLOOKUP(Table35[[#This Row],[Comcode]],M:N,2,)</f>
        <v>Malt</v>
      </c>
      <c r="C64249" s="19" t="s">
        <v>117</v>
      </c>
      <c r="D64249" s="19" t="s">
        <v>456</v>
      </c>
      <c r="E64249" s="17" t="s">
        <v>529</v>
      </c>
      <c r="F64249" s="19" t="s">
        <v>301</v>
      </c>
      <c r="G64249" s="22" t="s">
        <v>344</v>
      </c>
      <c r="H64249" s="19">
        <v>103.64</v>
      </c>
      <c r="I64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49" s="3" t="str">
        <f>VLOOKUP(MONTH(Table35[[#This Row],[Date]]),P:Q,2,FALSE)</f>
        <v>Sep</v>
      </c>
    </row>
    <row r="64250" spans="1:10" x14ac:dyDescent="0.25">
      <c r="A64250" s="16" t="s">
        <v>163</v>
      </c>
      <c r="B64250" s="19" t="str">
        <f>VLOOKUP(Table35[[#This Row],[Comcode]],M:N,2,)</f>
        <v>Malt</v>
      </c>
      <c r="C64250" s="19" t="s">
        <v>117</v>
      </c>
      <c r="D64250" s="19" t="s">
        <v>456</v>
      </c>
      <c r="E64250" s="17" t="s">
        <v>529</v>
      </c>
      <c r="F64250" s="19" t="s">
        <v>301</v>
      </c>
      <c r="G64250" s="22" t="s">
        <v>329</v>
      </c>
      <c r="H64250" s="19">
        <v>107.66</v>
      </c>
      <c r="I64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0" s="3" t="str">
        <f>VLOOKUP(MONTH(Table35[[#This Row],[Date]]),P:Q,2,FALSE)</f>
        <v>Oct</v>
      </c>
    </row>
    <row r="64251" spans="1:10" x14ac:dyDescent="0.25">
      <c r="A64251" s="16" t="s">
        <v>163</v>
      </c>
      <c r="B64251" s="19" t="str">
        <f>VLOOKUP(Table35[[#This Row],[Comcode]],M:N,2,)</f>
        <v>Malt</v>
      </c>
      <c r="C64251" s="19" t="s">
        <v>117</v>
      </c>
      <c r="D64251" s="19" t="s">
        <v>456</v>
      </c>
      <c r="E64251" s="17" t="s">
        <v>529</v>
      </c>
      <c r="F64251" s="19" t="s">
        <v>301</v>
      </c>
      <c r="G64251" s="22" t="s">
        <v>330</v>
      </c>
      <c r="H64251" s="19">
        <v>216.78</v>
      </c>
      <c r="I64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1" s="3" t="str">
        <f>VLOOKUP(MONTH(Table35[[#This Row],[Date]]),P:Q,2,FALSE)</f>
        <v>Nov</v>
      </c>
    </row>
    <row r="64252" spans="1:10" x14ac:dyDescent="0.25">
      <c r="A64252" s="16" t="s">
        <v>163</v>
      </c>
      <c r="B64252" s="19" t="str">
        <f>VLOOKUP(Table35[[#This Row],[Comcode]],M:N,2,)</f>
        <v>Malt</v>
      </c>
      <c r="C64252" s="19" t="s">
        <v>117</v>
      </c>
      <c r="D64252" s="19" t="s">
        <v>456</v>
      </c>
      <c r="E64252" s="17" t="s">
        <v>529</v>
      </c>
      <c r="F64252" s="19" t="s">
        <v>301</v>
      </c>
      <c r="G64252" s="22" t="s">
        <v>345</v>
      </c>
      <c r="H64252" s="19">
        <v>55.06</v>
      </c>
      <c r="I64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2" s="3" t="str">
        <f>VLOOKUP(MONTH(Table35[[#This Row],[Date]]),P:Q,2,FALSE)</f>
        <v>Jan</v>
      </c>
    </row>
    <row r="64253" spans="1:10" x14ac:dyDescent="0.25">
      <c r="A64253" s="16" t="s">
        <v>163</v>
      </c>
      <c r="B64253" s="19" t="str">
        <f>VLOOKUP(Table35[[#This Row],[Comcode]],M:N,2,)</f>
        <v>Malt</v>
      </c>
      <c r="C64253" s="19" t="s">
        <v>117</v>
      </c>
      <c r="D64253" s="19" t="s">
        <v>456</v>
      </c>
      <c r="E64253" s="17" t="s">
        <v>529</v>
      </c>
      <c r="F64253" s="19" t="s">
        <v>301</v>
      </c>
      <c r="G64253" s="22" t="s">
        <v>376</v>
      </c>
      <c r="H64253" s="19">
        <v>163.36000000000001</v>
      </c>
      <c r="I64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3" s="3" t="str">
        <f>VLOOKUP(MONTH(Table35[[#This Row],[Date]]),P:Q,2,FALSE)</f>
        <v>Feb</v>
      </c>
    </row>
    <row r="64254" spans="1:10" x14ac:dyDescent="0.25">
      <c r="A64254" s="16" t="s">
        <v>163</v>
      </c>
      <c r="B64254" s="19" t="str">
        <f>VLOOKUP(Table35[[#This Row],[Comcode]],M:N,2,)</f>
        <v>Malt</v>
      </c>
      <c r="C64254" s="19" t="s">
        <v>117</v>
      </c>
      <c r="D64254" s="19" t="s">
        <v>456</v>
      </c>
      <c r="E64254" s="17" t="s">
        <v>529</v>
      </c>
      <c r="F64254" s="19" t="s">
        <v>301</v>
      </c>
      <c r="G64254" s="22" t="s">
        <v>353</v>
      </c>
      <c r="H64254" s="19">
        <v>103.9</v>
      </c>
      <c r="I64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4" s="3" t="str">
        <f>VLOOKUP(MONTH(Table35[[#This Row],[Date]]),P:Q,2,FALSE)</f>
        <v>Mar</v>
      </c>
    </row>
    <row r="64255" spans="1:10" x14ac:dyDescent="0.25">
      <c r="A64255" s="16" t="s">
        <v>163</v>
      </c>
      <c r="B64255" s="19" t="str">
        <f>VLOOKUP(Table35[[#This Row],[Comcode]],M:N,2,)</f>
        <v>Malt</v>
      </c>
      <c r="C64255" s="19" t="s">
        <v>117</v>
      </c>
      <c r="D64255" s="19" t="s">
        <v>456</v>
      </c>
      <c r="E64255" s="17" t="s">
        <v>529</v>
      </c>
      <c r="F64255" s="19" t="s">
        <v>301</v>
      </c>
      <c r="G64255" s="22" t="s">
        <v>373</v>
      </c>
      <c r="H64255" s="19">
        <v>212.3</v>
      </c>
      <c r="I64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55" s="3" t="str">
        <f>VLOOKUP(MONTH(Table35[[#This Row],[Date]]),P:Q,2,FALSE)</f>
        <v>May</v>
      </c>
    </row>
    <row r="64256" spans="1:10" x14ac:dyDescent="0.25">
      <c r="A64256" s="16" t="s">
        <v>163</v>
      </c>
      <c r="B64256" s="19" t="str">
        <f>VLOOKUP(Table35[[#This Row],[Comcode]],M:N,2,)</f>
        <v>Malt</v>
      </c>
      <c r="C64256" s="19" t="s">
        <v>117</v>
      </c>
      <c r="D64256" s="19" t="s">
        <v>456</v>
      </c>
      <c r="E64256" s="17" t="s">
        <v>529</v>
      </c>
      <c r="F64256" s="19" t="s">
        <v>301</v>
      </c>
      <c r="G64256" s="22" t="s">
        <v>354</v>
      </c>
      <c r="H64256" s="19">
        <v>102.06</v>
      </c>
      <c r="I64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56" s="3" t="str">
        <f>VLOOKUP(MONTH(Table35[[#This Row],[Date]]),P:Q,2,FALSE)</f>
        <v>Aug</v>
      </c>
    </row>
    <row r="64257" spans="1:10" x14ac:dyDescent="0.25">
      <c r="A64257" s="16" t="s">
        <v>163</v>
      </c>
      <c r="B64257" s="19" t="str">
        <f>VLOOKUP(Table35[[#This Row],[Comcode]],M:N,2,)</f>
        <v>Malt</v>
      </c>
      <c r="C64257" s="19" t="s">
        <v>117</v>
      </c>
      <c r="D64257" s="19" t="s">
        <v>456</v>
      </c>
      <c r="E64257" s="17" t="s">
        <v>529</v>
      </c>
      <c r="F64257" s="19" t="s">
        <v>301</v>
      </c>
      <c r="G64257" s="22" t="s">
        <v>337</v>
      </c>
      <c r="H64257" s="19">
        <v>207.68</v>
      </c>
      <c r="I64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57" s="3" t="str">
        <f>VLOOKUP(MONTH(Table35[[#This Row],[Date]]),P:Q,2,FALSE)</f>
        <v>Sep</v>
      </c>
    </row>
    <row r="64258" spans="1:10" x14ac:dyDescent="0.25">
      <c r="A64258" s="16" t="s">
        <v>163</v>
      </c>
      <c r="B64258" s="19" t="str">
        <f>VLOOKUP(Table35[[#This Row],[Comcode]],M:N,2,)</f>
        <v>Malt</v>
      </c>
      <c r="C64258" s="19" t="s">
        <v>117</v>
      </c>
      <c r="D64258" s="19" t="s">
        <v>456</v>
      </c>
      <c r="E64258" s="17" t="s">
        <v>529</v>
      </c>
      <c r="F64258" s="19" t="s">
        <v>301</v>
      </c>
      <c r="G64258" s="22" t="s">
        <v>338</v>
      </c>
      <c r="H64258" s="19">
        <v>104.16</v>
      </c>
      <c r="I64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58" s="3" t="str">
        <f>VLOOKUP(MONTH(Table35[[#This Row],[Date]]),P:Q,2,FALSE)</f>
        <v>Oct</v>
      </c>
    </row>
    <row r="64259" spans="1:10" x14ac:dyDescent="0.25">
      <c r="A64259" s="16" t="s">
        <v>163</v>
      </c>
      <c r="B64259" s="19" t="str">
        <f>VLOOKUP(Table35[[#This Row],[Comcode]],M:N,2,)</f>
        <v>Malt</v>
      </c>
      <c r="C64259" s="19" t="s">
        <v>117</v>
      </c>
      <c r="D64259" s="19" t="s">
        <v>456</v>
      </c>
      <c r="E64259" s="17" t="s">
        <v>529</v>
      </c>
      <c r="F64259" s="19" t="s">
        <v>301</v>
      </c>
      <c r="G64259" s="22" t="s">
        <v>339</v>
      </c>
      <c r="H64259" s="19">
        <v>106.72</v>
      </c>
      <c r="I64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59" s="3" t="str">
        <f>VLOOKUP(MONTH(Table35[[#This Row],[Date]]),P:Q,2,FALSE)</f>
        <v>Nov</v>
      </c>
    </row>
    <row r="64260" spans="1:10" x14ac:dyDescent="0.25">
      <c r="A64260" s="16" t="s">
        <v>163</v>
      </c>
      <c r="B64260" s="19" t="str">
        <f>VLOOKUP(Table35[[#This Row],[Comcode]],M:N,2,)</f>
        <v>Malt</v>
      </c>
      <c r="C64260" s="19" t="s">
        <v>117</v>
      </c>
      <c r="D64260" s="19" t="s">
        <v>456</v>
      </c>
      <c r="E64260" s="17" t="s">
        <v>529</v>
      </c>
      <c r="F64260" s="19" t="s">
        <v>301</v>
      </c>
      <c r="G64260" s="22" t="s">
        <v>340</v>
      </c>
      <c r="H64260" s="19">
        <v>210.58</v>
      </c>
      <c r="I64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60" s="3" t="str">
        <f>VLOOKUP(MONTH(Table35[[#This Row],[Date]]),P:Q,2,FALSE)</f>
        <v>Dec</v>
      </c>
    </row>
    <row r="64261" spans="1:10" x14ac:dyDescent="0.25">
      <c r="A64261" s="16" t="s">
        <v>163</v>
      </c>
      <c r="B64261" s="19" t="str">
        <f>VLOOKUP(Table35[[#This Row],[Comcode]],M:N,2,)</f>
        <v>Malt</v>
      </c>
      <c r="C64261" s="19" t="s">
        <v>117</v>
      </c>
      <c r="D64261" s="19" t="s">
        <v>456</v>
      </c>
      <c r="E64261" s="17" t="s">
        <v>529</v>
      </c>
      <c r="F64261" s="19" t="s">
        <v>301</v>
      </c>
      <c r="G64261" s="22" t="s">
        <v>347</v>
      </c>
      <c r="H64261" s="19">
        <v>259.04000000000002</v>
      </c>
      <c r="I64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61" s="3" t="str">
        <f>VLOOKUP(MONTH(Table35[[#This Row],[Date]]),P:Q,2,FALSE)</f>
        <v>Feb</v>
      </c>
    </row>
    <row r="64262" spans="1:10" x14ac:dyDescent="0.25">
      <c r="A64262" s="16" t="s">
        <v>163</v>
      </c>
      <c r="B64262" s="19" t="str">
        <f>VLOOKUP(Table35[[#This Row],[Comcode]],M:N,2,)</f>
        <v>Malt</v>
      </c>
      <c r="C64262" s="19" t="s">
        <v>117</v>
      </c>
      <c r="D64262" s="19" t="s">
        <v>456</v>
      </c>
      <c r="E64262" s="17" t="s">
        <v>529</v>
      </c>
      <c r="F64262" s="19" t="s">
        <v>301</v>
      </c>
      <c r="G64262" s="22" t="s">
        <v>349</v>
      </c>
      <c r="H64262" s="19">
        <v>106.12</v>
      </c>
      <c r="I64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62" s="3" t="str">
        <f>VLOOKUP(MONTH(Table35[[#This Row],[Date]]),P:Q,2,FALSE)</f>
        <v>Apr</v>
      </c>
    </row>
    <row r="64263" spans="1:10" x14ac:dyDescent="0.25">
      <c r="A64263" s="16" t="s">
        <v>163</v>
      </c>
      <c r="B64263" s="19" t="str">
        <f>VLOOKUP(Table35[[#This Row],[Comcode]],M:N,2,)</f>
        <v>Malt</v>
      </c>
      <c r="C64263" s="19" t="s">
        <v>117</v>
      </c>
      <c r="D64263" s="19" t="s">
        <v>456</v>
      </c>
      <c r="E64263" s="17" t="s">
        <v>529</v>
      </c>
      <c r="F64263" s="19" t="s">
        <v>301</v>
      </c>
      <c r="G64263" s="22" t="s">
        <v>351</v>
      </c>
      <c r="H64263" s="19">
        <v>157.63</v>
      </c>
      <c r="I64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263" s="3" t="str">
        <f>VLOOKUP(MONTH(Table35[[#This Row],[Date]]),P:Q,2,FALSE)</f>
        <v>May</v>
      </c>
    </row>
    <row r="64264" spans="1:10" x14ac:dyDescent="0.25">
      <c r="A64264" s="16" t="s">
        <v>163</v>
      </c>
      <c r="B64264" s="19" t="str">
        <f>VLOOKUP(Table35[[#This Row],[Comcode]],M:N,2,)</f>
        <v>Malt</v>
      </c>
      <c r="C64264" s="19" t="s">
        <v>117</v>
      </c>
      <c r="D64264" s="19" t="s">
        <v>456</v>
      </c>
      <c r="E64264" s="17" t="s">
        <v>529</v>
      </c>
      <c r="F64264" s="19" t="s">
        <v>301</v>
      </c>
      <c r="G64264" s="22" t="s">
        <v>355</v>
      </c>
      <c r="H64264" s="19">
        <v>50.78</v>
      </c>
      <c r="I64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4" s="3" t="str">
        <f>VLOOKUP(MONTH(Table35[[#This Row],[Date]]),P:Q,2,FALSE)</f>
        <v>Jul</v>
      </c>
    </row>
    <row r="64265" spans="1:10" x14ac:dyDescent="0.25">
      <c r="A64265" s="16" t="s">
        <v>163</v>
      </c>
      <c r="B64265" s="19" t="str">
        <f>VLOOKUP(Table35[[#This Row],[Comcode]],M:N,2,)</f>
        <v>Malt</v>
      </c>
      <c r="C64265" s="19" t="s">
        <v>117</v>
      </c>
      <c r="D64265" s="19" t="s">
        <v>456</v>
      </c>
      <c r="E64265" s="17" t="s">
        <v>529</v>
      </c>
      <c r="F64265" s="19" t="s">
        <v>301</v>
      </c>
      <c r="G64265" s="22" t="s">
        <v>341</v>
      </c>
      <c r="H64265" s="19">
        <v>104.94</v>
      </c>
      <c r="I64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5" s="3" t="str">
        <f>VLOOKUP(MONTH(Table35[[#This Row],[Date]]),P:Q,2,FALSE)</f>
        <v>Aug</v>
      </c>
    </row>
    <row r="64266" spans="1:10" x14ac:dyDescent="0.25">
      <c r="A64266" s="16" t="s">
        <v>163</v>
      </c>
      <c r="B64266" s="19" t="str">
        <f>VLOOKUP(Table35[[#This Row],[Comcode]],M:N,2,)</f>
        <v>Malt</v>
      </c>
      <c r="C64266" s="19" t="s">
        <v>117</v>
      </c>
      <c r="D64266" s="19" t="s">
        <v>456</v>
      </c>
      <c r="E64266" s="17" t="s">
        <v>529</v>
      </c>
      <c r="F64266" s="19" t="s">
        <v>301</v>
      </c>
      <c r="G64266" s="22" t="s">
        <v>350</v>
      </c>
      <c r="H64266" s="19">
        <v>268.56</v>
      </c>
      <c r="I64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6" s="3" t="str">
        <f>VLOOKUP(MONTH(Table35[[#This Row],[Date]]),P:Q,2,FALSE)</f>
        <v>Sep</v>
      </c>
    </row>
    <row r="64267" spans="1:10" x14ac:dyDescent="0.25">
      <c r="A64267" s="16" t="s">
        <v>163</v>
      </c>
      <c r="B64267" s="19" t="str">
        <f>VLOOKUP(Table35[[#This Row],[Comcode]],M:N,2,)</f>
        <v>Malt</v>
      </c>
      <c r="C64267" s="19" t="s">
        <v>117</v>
      </c>
      <c r="D64267" s="19" t="s">
        <v>456</v>
      </c>
      <c r="E64267" s="17" t="s">
        <v>529</v>
      </c>
      <c r="F64267" s="19" t="s">
        <v>301</v>
      </c>
      <c r="G64267" s="22" t="s">
        <v>343</v>
      </c>
      <c r="H64267" s="19">
        <v>107.04</v>
      </c>
      <c r="I64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7" s="3" t="str">
        <f>VLOOKUP(MONTH(Table35[[#This Row],[Date]]),P:Q,2,FALSE)</f>
        <v>Nov</v>
      </c>
    </row>
    <row r="64268" spans="1:10" x14ac:dyDescent="0.25">
      <c r="A64268" s="16" t="s">
        <v>163</v>
      </c>
      <c r="B64268" s="19" t="str">
        <f>VLOOKUP(Table35[[#This Row],[Comcode]],M:N,2,)</f>
        <v>Malt</v>
      </c>
      <c r="C64268" s="19" t="s">
        <v>117</v>
      </c>
      <c r="D64268" s="19" t="s">
        <v>456</v>
      </c>
      <c r="E64268" s="17" t="s">
        <v>529</v>
      </c>
      <c r="F64268" s="19" t="s">
        <v>301</v>
      </c>
      <c r="G64268" s="22" t="s">
        <v>334</v>
      </c>
      <c r="H64268" s="19">
        <v>107.28</v>
      </c>
      <c r="I64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8" s="3" t="str">
        <f>VLOOKUP(MONTH(Table35[[#This Row],[Date]]),P:Q,2,FALSE)</f>
        <v>Dec</v>
      </c>
    </row>
    <row r="64269" spans="1:10" x14ac:dyDescent="0.25">
      <c r="A64269" s="16" t="s">
        <v>163</v>
      </c>
      <c r="B64269" s="19" t="str">
        <f>VLOOKUP(Table35[[#This Row],[Comcode]],M:N,2,)</f>
        <v>Malt</v>
      </c>
      <c r="C64269" s="19" t="s">
        <v>117</v>
      </c>
      <c r="D64269" s="19" t="s">
        <v>456</v>
      </c>
      <c r="E64269" s="17" t="s">
        <v>529</v>
      </c>
      <c r="F64269" s="19" t="s">
        <v>301</v>
      </c>
      <c r="G64269" s="22" t="s">
        <v>358</v>
      </c>
      <c r="H64269" s="19">
        <v>52.18</v>
      </c>
      <c r="I64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69" s="3" t="str">
        <f>VLOOKUP(MONTH(Table35[[#This Row],[Date]]),P:Q,2,FALSE)</f>
        <v>Jan</v>
      </c>
    </row>
    <row r="64270" spans="1:10" x14ac:dyDescent="0.25">
      <c r="A64270" s="16" t="s">
        <v>163</v>
      </c>
      <c r="B64270" s="19" t="str">
        <f>VLOOKUP(Table35[[#This Row],[Comcode]],M:N,2,)</f>
        <v>Malt</v>
      </c>
      <c r="C64270" s="19" t="s">
        <v>117</v>
      </c>
      <c r="D64270" s="19" t="s">
        <v>456</v>
      </c>
      <c r="E64270" s="17" t="s">
        <v>529</v>
      </c>
      <c r="F64270" s="19" t="s">
        <v>301</v>
      </c>
      <c r="G64270" s="22" t="s">
        <v>359</v>
      </c>
      <c r="H64270" s="19">
        <v>53.96</v>
      </c>
      <c r="I64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70" s="3" t="str">
        <f>VLOOKUP(MONTH(Table35[[#This Row],[Date]]),P:Q,2,FALSE)</f>
        <v>Feb</v>
      </c>
    </row>
    <row r="64271" spans="1:10" x14ac:dyDescent="0.25">
      <c r="A64271" s="16" t="s">
        <v>163</v>
      </c>
      <c r="B64271" s="19" t="str">
        <f>VLOOKUP(Table35[[#This Row],[Comcode]],M:N,2,)</f>
        <v>Malt</v>
      </c>
      <c r="C64271" s="19" t="s">
        <v>117</v>
      </c>
      <c r="D64271" s="19" t="s">
        <v>456</v>
      </c>
      <c r="E64271" s="17" t="s">
        <v>529</v>
      </c>
      <c r="F64271" s="19" t="s">
        <v>301</v>
      </c>
      <c r="G64271" s="22" t="s">
        <v>352</v>
      </c>
      <c r="H64271" s="19">
        <v>107.38</v>
      </c>
      <c r="I64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71" s="3" t="str">
        <f>VLOOKUP(MONTH(Table35[[#This Row],[Date]]),P:Q,2,FALSE)</f>
        <v>Mar</v>
      </c>
    </row>
    <row r="64272" spans="1:10" x14ac:dyDescent="0.25">
      <c r="A64272" s="16" t="s">
        <v>163</v>
      </c>
      <c r="B64272" s="19" t="str">
        <f>VLOOKUP(Table35[[#This Row],[Comcode]],M:N,2,)</f>
        <v>Malt</v>
      </c>
      <c r="C64272" s="19" t="s">
        <v>117</v>
      </c>
      <c r="D64272" s="19" t="s">
        <v>456</v>
      </c>
      <c r="E64272" s="17" t="s">
        <v>529</v>
      </c>
      <c r="F64272" s="19" t="s">
        <v>301</v>
      </c>
      <c r="G64272" s="22" t="s">
        <v>360</v>
      </c>
      <c r="H64272" s="19">
        <v>52.5</v>
      </c>
      <c r="I64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72" s="3" t="str">
        <f>VLOOKUP(MONTH(Table35[[#This Row],[Date]]),P:Q,2,FALSE)</f>
        <v>Apr</v>
      </c>
    </row>
    <row r="64273" spans="1:10" x14ac:dyDescent="0.25">
      <c r="A64273" s="16" t="s">
        <v>163</v>
      </c>
      <c r="B64273" s="19" t="str">
        <f>VLOOKUP(Table35[[#This Row],[Comcode]],M:N,2,)</f>
        <v>Malt</v>
      </c>
      <c r="C64273" s="19" t="s">
        <v>117</v>
      </c>
      <c r="D64273" s="19" t="s">
        <v>456</v>
      </c>
      <c r="E64273" s="17" t="s">
        <v>529</v>
      </c>
      <c r="F64273" s="19" t="s">
        <v>301</v>
      </c>
      <c r="G64273" s="22" t="s">
        <v>361</v>
      </c>
      <c r="H64273" s="19">
        <v>51.12</v>
      </c>
      <c r="I64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73" s="3" t="str">
        <f>VLOOKUP(MONTH(Table35[[#This Row],[Date]]),P:Q,2,FALSE)</f>
        <v>May</v>
      </c>
    </row>
    <row r="64274" spans="1:10" x14ac:dyDescent="0.25">
      <c r="A64274" s="16" t="s">
        <v>163</v>
      </c>
      <c r="B64274" s="19" t="str">
        <f>VLOOKUP(Table35[[#This Row],[Comcode]],M:N,2,)</f>
        <v>Malt</v>
      </c>
      <c r="C64274" s="19" t="s">
        <v>117</v>
      </c>
      <c r="D64274" s="19" t="s">
        <v>456</v>
      </c>
      <c r="E64274" s="17" t="s">
        <v>529</v>
      </c>
      <c r="F64274" s="19" t="s">
        <v>301</v>
      </c>
      <c r="G64274" s="22" t="s">
        <v>384</v>
      </c>
      <c r="H64274" s="19">
        <v>103.58</v>
      </c>
      <c r="I64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274" s="3" t="str">
        <f>VLOOKUP(MONTH(Table35[[#This Row],[Date]]),P:Q,2,FALSE)</f>
        <v>Jun</v>
      </c>
    </row>
    <row r="64275" spans="1:10" x14ac:dyDescent="0.25">
      <c r="A64275" s="16" t="s">
        <v>163</v>
      </c>
      <c r="B64275" s="19" t="str">
        <f>VLOOKUP(Table35[[#This Row],[Comcode]],M:N,2,)</f>
        <v>Malt</v>
      </c>
      <c r="C64275" s="19" t="s">
        <v>117</v>
      </c>
      <c r="D64275" s="19" t="s">
        <v>456</v>
      </c>
      <c r="E64275" s="17" t="s">
        <v>529</v>
      </c>
      <c r="F64275" s="19" t="s">
        <v>301</v>
      </c>
      <c r="G64275" s="22" t="s">
        <v>381</v>
      </c>
      <c r="H64275" s="19">
        <v>53.34</v>
      </c>
      <c r="I64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75" s="3" t="str">
        <f>VLOOKUP(MONTH(Table35[[#This Row],[Date]]),P:Q,2,FALSE)</f>
        <v>Jul</v>
      </c>
    </row>
    <row r="64276" spans="1:10" x14ac:dyDescent="0.25">
      <c r="A64276" s="16" t="s">
        <v>163</v>
      </c>
      <c r="B64276" s="19" t="str">
        <f>VLOOKUP(Table35[[#This Row],[Comcode]],M:N,2,)</f>
        <v>Malt</v>
      </c>
      <c r="C64276" s="19" t="s">
        <v>117</v>
      </c>
      <c r="D64276" s="19" t="s">
        <v>456</v>
      </c>
      <c r="E64276" s="17" t="s">
        <v>529</v>
      </c>
      <c r="F64276" s="19" t="s">
        <v>301</v>
      </c>
      <c r="G64276" s="22" t="s">
        <v>332</v>
      </c>
      <c r="H64276" s="19">
        <v>105.76</v>
      </c>
      <c r="I64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76" s="3" t="str">
        <f>VLOOKUP(MONTH(Table35[[#This Row],[Date]]),P:Q,2,FALSE)</f>
        <v>Aug</v>
      </c>
    </row>
    <row r="64277" spans="1:10" x14ac:dyDescent="0.25">
      <c r="A64277" s="16" t="s">
        <v>163</v>
      </c>
      <c r="B64277" s="19" t="str">
        <f>VLOOKUP(Table35[[#This Row],[Comcode]],M:N,2,)</f>
        <v>Malt</v>
      </c>
      <c r="C64277" s="19" t="s">
        <v>117</v>
      </c>
      <c r="D64277" s="19" t="s">
        <v>456</v>
      </c>
      <c r="E64277" s="17" t="s">
        <v>529</v>
      </c>
      <c r="F64277" s="19" t="s">
        <v>301</v>
      </c>
      <c r="G64277" s="22" t="s">
        <v>362</v>
      </c>
      <c r="H64277" s="19">
        <v>208.16</v>
      </c>
      <c r="I64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77" s="3" t="str">
        <f>VLOOKUP(MONTH(Table35[[#This Row],[Date]]),P:Q,2,FALSE)</f>
        <v>Sep</v>
      </c>
    </row>
    <row r="64278" spans="1:10" x14ac:dyDescent="0.25">
      <c r="A64278" s="16" t="s">
        <v>163</v>
      </c>
      <c r="B64278" s="19" t="str">
        <f>VLOOKUP(Table35[[#This Row],[Comcode]],M:N,2,)</f>
        <v>Malt</v>
      </c>
      <c r="C64278" s="19" t="s">
        <v>117</v>
      </c>
      <c r="D64278" s="19" t="s">
        <v>456</v>
      </c>
      <c r="E64278" s="17" t="s">
        <v>529</v>
      </c>
      <c r="F64278" s="19" t="s">
        <v>301</v>
      </c>
      <c r="G64278" s="22" t="s">
        <v>364</v>
      </c>
      <c r="H64278" s="19">
        <v>206.74</v>
      </c>
      <c r="I64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78" s="3" t="str">
        <f>VLOOKUP(MONTH(Table35[[#This Row],[Date]]),P:Q,2,FALSE)</f>
        <v>Nov</v>
      </c>
    </row>
    <row r="64279" spans="1:10" x14ac:dyDescent="0.25">
      <c r="A64279" s="16" t="s">
        <v>163</v>
      </c>
      <c r="B64279" s="19" t="str">
        <f>VLOOKUP(Table35[[#This Row],[Comcode]],M:N,2,)</f>
        <v>Malt</v>
      </c>
      <c r="C64279" s="19" t="s">
        <v>117</v>
      </c>
      <c r="D64279" s="19" t="s">
        <v>456</v>
      </c>
      <c r="E64279" s="17" t="s">
        <v>529</v>
      </c>
      <c r="F64279" s="19" t="s">
        <v>301</v>
      </c>
      <c r="G64279" s="22" t="s">
        <v>356</v>
      </c>
      <c r="H64279" s="19">
        <v>103.1</v>
      </c>
      <c r="I64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79" s="3" t="str">
        <f>VLOOKUP(MONTH(Table35[[#This Row],[Date]]),P:Q,2,FALSE)</f>
        <v>Dec</v>
      </c>
    </row>
    <row r="64280" spans="1:10" x14ac:dyDescent="0.25">
      <c r="A64280" s="16" t="s">
        <v>163</v>
      </c>
      <c r="B64280" s="19" t="str">
        <f>VLOOKUP(Table35[[#This Row],[Comcode]],M:N,2,)</f>
        <v>Malt</v>
      </c>
      <c r="C64280" s="19" t="s">
        <v>117</v>
      </c>
      <c r="D64280" s="19" t="s">
        <v>456</v>
      </c>
      <c r="E64280" s="17" t="s">
        <v>529</v>
      </c>
      <c r="F64280" s="19" t="s">
        <v>301</v>
      </c>
      <c r="G64280" s="22" t="s">
        <v>365</v>
      </c>
      <c r="H64280" s="19">
        <v>102.96</v>
      </c>
      <c r="I64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0" s="3" t="str">
        <f>VLOOKUP(MONTH(Table35[[#This Row],[Date]]),P:Q,2,FALSE)</f>
        <v>Jan</v>
      </c>
    </row>
    <row r="64281" spans="1:10" x14ac:dyDescent="0.25">
      <c r="A64281" s="16" t="s">
        <v>163</v>
      </c>
      <c r="B64281" s="19" t="str">
        <f>VLOOKUP(Table35[[#This Row],[Comcode]],M:N,2,)</f>
        <v>Malt</v>
      </c>
      <c r="C64281" s="19" t="s">
        <v>117</v>
      </c>
      <c r="D64281" s="19" t="s">
        <v>456</v>
      </c>
      <c r="E64281" s="17" t="s">
        <v>529</v>
      </c>
      <c r="F64281" s="19" t="s">
        <v>301</v>
      </c>
      <c r="G64281" s="22" t="s">
        <v>370</v>
      </c>
      <c r="H64281" s="19">
        <v>103.9</v>
      </c>
      <c r="I64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1" s="3" t="str">
        <f>VLOOKUP(MONTH(Table35[[#This Row],[Date]]),P:Q,2,FALSE)</f>
        <v>Feb</v>
      </c>
    </row>
    <row r="64282" spans="1:10" x14ac:dyDescent="0.25">
      <c r="A64282" s="16" t="s">
        <v>163</v>
      </c>
      <c r="B64282" s="19" t="str">
        <f>VLOOKUP(Table35[[#This Row],[Comcode]],M:N,2,)</f>
        <v>Malt</v>
      </c>
      <c r="C64282" s="19" t="s">
        <v>117</v>
      </c>
      <c r="D64282" s="19" t="s">
        <v>456</v>
      </c>
      <c r="E64282" s="17" t="s">
        <v>529</v>
      </c>
      <c r="F64282" s="19" t="s">
        <v>301</v>
      </c>
      <c r="G64282" s="22" t="s">
        <v>333</v>
      </c>
      <c r="H64282" s="19">
        <v>211.16</v>
      </c>
      <c r="I64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2" s="3" t="str">
        <f>VLOOKUP(MONTH(Table35[[#This Row],[Date]]),P:Q,2,FALSE)</f>
        <v>Mar</v>
      </c>
    </row>
    <row r="64283" spans="1:10" x14ac:dyDescent="0.25">
      <c r="A64283" s="16" t="s">
        <v>163</v>
      </c>
      <c r="B64283" s="19" t="str">
        <f>VLOOKUP(Table35[[#This Row],[Comcode]],M:N,2,)</f>
        <v>Malt</v>
      </c>
      <c r="C64283" s="19" t="s">
        <v>117</v>
      </c>
      <c r="D64283" s="19" t="s">
        <v>456</v>
      </c>
      <c r="E64283" s="17" t="s">
        <v>529</v>
      </c>
      <c r="F64283" s="19" t="s">
        <v>301</v>
      </c>
      <c r="G64283" s="22" t="s">
        <v>375</v>
      </c>
      <c r="H64283" s="19">
        <v>205.4</v>
      </c>
      <c r="I64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3" s="3" t="str">
        <f>VLOOKUP(MONTH(Table35[[#This Row],[Date]]),P:Q,2,FALSE)</f>
        <v>Apr</v>
      </c>
    </row>
    <row r="64284" spans="1:10" x14ac:dyDescent="0.25">
      <c r="A64284" s="16" t="s">
        <v>163</v>
      </c>
      <c r="B64284" s="19" t="str">
        <f>VLOOKUP(Table35[[#This Row],[Comcode]],M:N,2,)</f>
        <v>Malt</v>
      </c>
      <c r="C64284" s="19" t="s">
        <v>117</v>
      </c>
      <c r="D64284" s="19" t="s">
        <v>456</v>
      </c>
      <c r="E64284" s="17" t="s">
        <v>529</v>
      </c>
      <c r="F64284" s="19" t="s">
        <v>301</v>
      </c>
      <c r="G64284" s="22" t="s">
        <v>368</v>
      </c>
      <c r="H64284" s="19">
        <v>204.34</v>
      </c>
      <c r="I64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4" s="3" t="str">
        <f>VLOOKUP(MONTH(Table35[[#This Row],[Date]]),P:Q,2,FALSE)</f>
        <v>May</v>
      </c>
    </row>
    <row r="64285" spans="1:10" x14ac:dyDescent="0.25">
      <c r="A64285" s="16" t="s">
        <v>163</v>
      </c>
      <c r="B64285" s="19" t="str">
        <f>VLOOKUP(Table35[[#This Row],[Comcode]],M:N,2,)</f>
        <v>Malt</v>
      </c>
      <c r="C64285" s="19" t="s">
        <v>117</v>
      </c>
      <c r="D64285" s="19" t="s">
        <v>456</v>
      </c>
      <c r="E64285" s="17" t="s">
        <v>529</v>
      </c>
      <c r="F64285" s="19" t="s">
        <v>301</v>
      </c>
      <c r="G64285" s="22" t="s">
        <v>366</v>
      </c>
      <c r="H64285" s="19">
        <v>206.54</v>
      </c>
      <c r="I64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85" s="3" t="str">
        <f>VLOOKUP(MONTH(Table35[[#This Row],[Date]]),P:Q,2,FALSE)</f>
        <v>Jun</v>
      </c>
    </row>
    <row r="64286" spans="1:10" x14ac:dyDescent="0.25">
      <c r="A64286" s="16" t="s">
        <v>207</v>
      </c>
      <c r="B64286" s="19" t="str">
        <f>VLOOKUP(Table35[[#This Row],[Comcode]],M:N,2,)</f>
        <v>Rapeseed Oil</v>
      </c>
      <c r="C64286" s="19" t="s">
        <v>252</v>
      </c>
      <c r="D64286" s="19" t="s">
        <v>456</v>
      </c>
      <c r="E64286" s="17" t="s">
        <v>529</v>
      </c>
      <c r="F64286" s="19" t="s">
        <v>301</v>
      </c>
      <c r="G64286" s="22" t="s">
        <v>313</v>
      </c>
      <c r="H64286" s="19">
        <v>3</v>
      </c>
      <c r="I64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86" s="3" t="str">
        <f>VLOOKUP(MONTH(Table35[[#This Row],[Date]]),P:Q,2,FALSE)</f>
        <v>Jul</v>
      </c>
    </row>
    <row r="64287" spans="1:10" x14ac:dyDescent="0.25">
      <c r="A64287" s="16" t="s">
        <v>207</v>
      </c>
      <c r="B64287" s="19" t="str">
        <f>VLOOKUP(Table35[[#This Row],[Comcode]],M:N,2,)</f>
        <v>Rapeseed Oil</v>
      </c>
      <c r="C64287" s="19" t="s">
        <v>252</v>
      </c>
      <c r="D64287" s="19" t="s">
        <v>456</v>
      </c>
      <c r="E64287" s="17" t="s">
        <v>529</v>
      </c>
      <c r="F64287" s="19" t="s">
        <v>301</v>
      </c>
      <c r="G64287" s="22" t="s">
        <v>325</v>
      </c>
      <c r="H64287" s="19">
        <v>0.75</v>
      </c>
      <c r="I64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87" s="3" t="str">
        <f>VLOOKUP(MONTH(Table35[[#This Row],[Date]]),P:Q,2,FALSE)</f>
        <v>May</v>
      </c>
    </row>
    <row r="64288" spans="1:10" x14ac:dyDescent="0.25">
      <c r="A64288" s="16" t="s">
        <v>207</v>
      </c>
      <c r="B64288" s="19" t="str">
        <f>VLOOKUP(Table35[[#This Row],[Comcode]],M:N,2,)</f>
        <v>Rapeseed Oil</v>
      </c>
      <c r="C64288" s="19" t="s">
        <v>252</v>
      </c>
      <c r="D64288" s="19" t="s">
        <v>456</v>
      </c>
      <c r="E64288" s="17" t="s">
        <v>529</v>
      </c>
      <c r="F64288" s="19" t="s">
        <v>301</v>
      </c>
      <c r="G64288" s="22" t="s">
        <v>328</v>
      </c>
      <c r="H64288" s="19">
        <v>0.75</v>
      </c>
      <c r="I64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88" s="3" t="str">
        <f>VLOOKUP(MONTH(Table35[[#This Row],[Date]]),P:Q,2,FALSE)</f>
        <v>Jun</v>
      </c>
    </row>
    <row r="64289" spans="1:10" x14ac:dyDescent="0.25">
      <c r="A64289" s="16" t="s">
        <v>207</v>
      </c>
      <c r="B64289" s="19" t="str">
        <f>VLOOKUP(Table35[[#This Row],[Comcode]],M:N,2,)</f>
        <v>Rapeseed Oil</v>
      </c>
      <c r="C64289" s="19" t="s">
        <v>252</v>
      </c>
      <c r="D64289" s="19" t="s">
        <v>456</v>
      </c>
      <c r="E64289" s="17" t="s">
        <v>529</v>
      </c>
      <c r="F64289" s="19" t="s">
        <v>301</v>
      </c>
      <c r="G64289" s="22" t="s">
        <v>327</v>
      </c>
      <c r="H64289" s="19">
        <v>0.8</v>
      </c>
      <c r="I64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89" s="3" t="str">
        <f>VLOOKUP(MONTH(Table35[[#This Row],[Date]]),P:Q,2,FALSE)</f>
        <v>Aug</v>
      </c>
    </row>
    <row r="64290" spans="1:10" x14ac:dyDescent="0.25">
      <c r="A64290" s="16" t="s">
        <v>207</v>
      </c>
      <c r="B64290" s="19" t="str">
        <f>VLOOKUP(Table35[[#This Row],[Comcode]],M:N,2,)</f>
        <v>Rapeseed Oil</v>
      </c>
      <c r="C64290" s="19" t="s">
        <v>252</v>
      </c>
      <c r="D64290" s="19" t="s">
        <v>456</v>
      </c>
      <c r="E64290" s="17" t="s">
        <v>529</v>
      </c>
      <c r="F64290" s="19" t="s">
        <v>301</v>
      </c>
      <c r="G64290" s="22" t="s">
        <v>381</v>
      </c>
      <c r="H64290" s="19">
        <v>0.75</v>
      </c>
      <c r="I64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0" s="3" t="str">
        <f>VLOOKUP(MONTH(Table35[[#This Row],[Date]]),P:Q,2,FALSE)</f>
        <v>Jul</v>
      </c>
    </row>
    <row r="64291" spans="1:10" x14ac:dyDescent="0.25">
      <c r="A64291" s="16" t="s">
        <v>207</v>
      </c>
      <c r="B64291" s="19" t="str">
        <f>VLOOKUP(Table35[[#This Row],[Comcode]],M:N,2,)</f>
        <v>Rapeseed Oil</v>
      </c>
      <c r="C64291" s="19" t="s">
        <v>252</v>
      </c>
      <c r="D64291" s="19" t="s">
        <v>456</v>
      </c>
      <c r="E64291" s="17" t="s">
        <v>529</v>
      </c>
      <c r="F64291" s="19" t="s">
        <v>301</v>
      </c>
      <c r="G64291" s="22" t="s">
        <v>363</v>
      </c>
      <c r="H64291" s="19">
        <v>1.5</v>
      </c>
      <c r="I64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1" s="3" t="str">
        <f>VLOOKUP(MONTH(Table35[[#This Row],[Date]]),P:Q,2,FALSE)</f>
        <v>Oct</v>
      </c>
    </row>
    <row r="64292" spans="1:10" x14ac:dyDescent="0.25">
      <c r="A64292" s="16" t="s">
        <v>207</v>
      </c>
      <c r="B64292" s="19" t="str">
        <f>VLOOKUP(Table35[[#This Row],[Comcode]],M:N,2,)</f>
        <v>Rapeseed Oil</v>
      </c>
      <c r="C64292" s="19" t="s">
        <v>252</v>
      </c>
      <c r="D64292" s="19" t="s">
        <v>456</v>
      </c>
      <c r="E64292" s="17" t="s">
        <v>529</v>
      </c>
      <c r="F64292" s="19" t="s">
        <v>301</v>
      </c>
      <c r="G64292" s="22" t="s">
        <v>364</v>
      </c>
      <c r="H64292" s="19">
        <v>0.75</v>
      </c>
      <c r="I64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2" s="3" t="str">
        <f>VLOOKUP(MONTH(Table35[[#This Row],[Date]]),P:Q,2,FALSE)</f>
        <v>Nov</v>
      </c>
    </row>
    <row r="64293" spans="1:10" x14ac:dyDescent="0.25">
      <c r="A64293" s="16" t="s">
        <v>207</v>
      </c>
      <c r="B64293" s="19" t="str">
        <f>VLOOKUP(Table35[[#This Row],[Comcode]],M:N,2,)</f>
        <v>Rapeseed Oil</v>
      </c>
      <c r="C64293" s="19" t="s">
        <v>252</v>
      </c>
      <c r="D64293" s="19" t="s">
        <v>456</v>
      </c>
      <c r="E64293" s="17" t="s">
        <v>529</v>
      </c>
      <c r="F64293" s="19" t="s">
        <v>301</v>
      </c>
      <c r="G64293" s="22" t="s">
        <v>366</v>
      </c>
      <c r="H64293" s="19">
        <v>0.8</v>
      </c>
      <c r="I64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3" s="3" t="str">
        <f>VLOOKUP(MONTH(Table35[[#This Row],[Date]]),P:Q,2,FALSE)</f>
        <v>Jun</v>
      </c>
    </row>
    <row r="64294" spans="1:10" x14ac:dyDescent="0.25">
      <c r="A64294" s="16" t="s">
        <v>144</v>
      </c>
      <c r="B64294" s="19" t="str">
        <f>VLOOKUP(Table35[[#This Row],[Comcode]],M:N,2,)</f>
        <v>Durum Wheat</v>
      </c>
      <c r="C64294" s="19" t="s">
        <v>241</v>
      </c>
      <c r="D64294" s="19" t="s">
        <v>457</v>
      </c>
      <c r="E64294" s="17" t="s">
        <v>529</v>
      </c>
      <c r="F64294" s="19" t="s">
        <v>301</v>
      </c>
      <c r="G64294" s="22" t="s">
        <v>362</v>
      </c>
      <c r="H64294" s="19">
        <v>5.99</v>
      </c>
      <c r="I64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4" s="3" t="str">
        <f>VLOOKUP(MONTH(Table35[[#This Row],[Date]]),P:Q,2,FALSE)</f>
        <v>Sep</v>
      </c>
    </row>
    <row r="64295" spans="1:10" x14ac:dyDescent="0.25">
      <c r="A64295" s="16" t="s">
        <v>144</v>
      </c>
      <c r="B64295" s="19" t="str">
        <f>VLOOKUP(Table35[[#This Row],[Comcode]],M:N,2,)</f>
        <v>Durum Wheat</v>
      </c>
      <c r="C64295" s="19" t="s">
        <v>110</v>
      </c>
      <c r="D64295" s="19" t="s">
        <v>457</v>
      </c>
      <c r="E64295" s="17" t="s">
        <v>529</v>
      </c>
      <c r="F64295" s="19" t="s">
        <v>301</v>
      </c>
      <c r="G64295" s="22" t="s">
        <v>362</v>
      </c>
      <c r="H64295" s="19">
        <v>5.99</v>
      </c>
      <c r="I64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5" s="3" t="str">
        <f>VLOOKUP(MONTH(Table35[[#This Row],[Date]]),P:Q,2,FALSE)</f>
        <v>Sep</v>
      </c>
    </row>
    <row r="64296" spans="1:10" x14ac:dyDescent="0.25">
      <c r="A64296" s="16" t="s">
        <v>144</v>
      </c>
      <c r="B64296" s="19" t="str">
        <f>VLOOKUP(Table35[[#This Row],[Comcode]],M:N,2,)</f>
        <v>Durum Wheat</v>
      </c>
      <c r="C64296" s="19" t="s">
        <v>241</v>
      </c>
      <c r="D64296" s="19" t="s">
        <v>457</v>
      </c>
      <c r="E64296" s="17" t="s">
        <v>529</v>
      </c>
      <c r="F64296" s="19" t="s">
        <v>301</v>
      </c>
      <c r="G64296" s="22" t="s">
        <v>363</v>
      </c>
      <c r="H64296" s="19">
        <v>3.84</v>
      </c>
      <c r="I64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6" s="3" t="str">
        <f>VLOOKUP(MONTH(Table35[[#This Row],[Date]]),P:Q,2,FALSE)</f>
        <v>Oct</v>
      </c>
    </row>
    <row r="64297" spans="1:10" x14ac:dyDescent="0.25">
      <c r="A64297" s="16" t="s">
        <v>144</v>
      </c>
      <c r="B64297" s="19" t="str">
        <f>VLOOKUP(Table35[[#This Row],[Comcode]],M:N,2,)</f>
        <v>Durum Wheat</v>
      </c>
      <c r="C64297" s="19" t="s">
        <v>110</v>
      </c>
      <c r="D64297" s="19" t="s">
        <v>457</v>
      </c>
      <c r="E64297" s="17" t="s">
        <v>529</v>
      </c>
      <c r="F64297" s="19" t="s">
        <v>301</v>
      </c>
      <c r="G64297" s="22" t="s">
        <v>363</v>
      </c>
      <c r="H64297" s="19">
        <v>3.84</v>
      </c>
      <c r="I64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7" s="3" t="str">
        <f>VLOOKUP(MONTH(Table35[[#This Row],[Date]]),P:Q,2,FALSE)</f>
        <v>Oct</v>
      </c>
    </row>
    <row r="64298" spans="1:10" x14ac:dyDescent="0.25">
      <c r="A64298" s="16" t="s">
        <v>144</v>
      </c>
      <c r="B64298" s="19" t="str">
        <f>VLOOKUP(Table35[[#This Row],[Comcode]],M:N,2,)</f>
        <v>Durum Wheat</v>
      </c>
      <c r="C64298" s="19" t="s">
        <v>241</v>
      </c>
      <c r="D64298" s="19" t="s">
        <v>457</v>
      </c>
      <c r="E64298" s="17" t="s">
        <v>529</v>
      </c>
      <c r="F64298" s="19" t="s">
        <v>301</v>
      </c>
      <c r="G64298" s="22" t="s">
        <v>364</v>
      </c>
      <c r="H64298" s="19">
        <v>7.04</v>
      </c>
      <c r="I64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8" s="3" t="str">
        <f>VLOOKUP(MONTH(Table35[[#This Row],[Date]]),P:Q,2,FALSE)</f>
        <v>Nov</v>
      </c>
    </row>
    <row r="64299" spans="1:10" x14ac:dyDescent="0.25">
      <c r="A64299" s="16" t="s">
        <v>144</v>
      </c>
      <c r="B64299" s="19" t="str">
        <f>VLOOKUP(Table35[[#This Row],[Comcode]],M:N,2,)</f>
        <v>Durum Wheat</v>
      </c>
      <c r="C64299" s="19" t="s">
        <v>110</v>
      </c>
      <c r="D64299" s="19" t="s">
        <v>457</v>
      </c>
      <c r="E64299" s="17" t="s">
        <v>529</v>
      </c>
      <c r="F64299" s="19" t="s">
        <v>301</v>
      </c>
      <c r="G64299" s="22" t="s">
        <v>364</v>
      </c>
      <c r="H64299" s="19">
        <v>7.04</v>
      </c>
      <c r="I64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99" s="3" t="str">
        <f>VLOOKUP(MONTH(Table35[[#This Row],[Date]]),P:Q,2,FALSE)</f>
        <v>Nov</v>
      </c>
    </row>
    <row r="64300" spans="1:10" x14ac:dyDescent="0.25">
      <c r="A64300" s="16" t="s">
        <v>144</v>
      </c>
      <c r="B64300" s="19" t="str">
        <f>VLOOKUP(Table35[[#This Row],[Comcode]],M:N,2,)</f>
        <v>Durum Wheat</v>
      </c>
      <c r="C64300" s="19" t="s">
        <v>241</v>
      </c>
      <c r="D64300" s="19" t="s">
        <v>457</v>
      </c>
      <c r="E64300" s="17" t="s">
        <v>529</v>
      </c>
      <c r="F64300" s="19" t="s">
        <v>301</v>
      </c>
      <c r="G64300" s="22" t="s">
        <v>356</v>
      </c>
      <c r="H64300" s="19">
        <v>3.2</v>
      </c>
      <c r="I64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0" s="3" t="str">
        <f>VLOOKUP(MONTH(Table35[[#This Row],[Date]]),P:Q,2,FALSE)</f>
        <v>Dec</v>
      </c>
    </row>
    <row r="64301" spans="1:10" x14ac:dyDescent="0.25">
      <c r="A64301" s="16" t="s">
        <v>144</v>
      </c>
      <c r="B64301" s="19" t="str">
        <f>VLOOKUP(Table35[[#This Row],[Comcode]],M:N,2,)</f>
        <v>Durum Wheat</v>
      </c>
      <c r="C64301" s="19" t="s">
        <v>110</v>
      </c>
      <c r="D64301" s="19" t="s">
        <v>457</v>
      </c>
      <c r="E64301" s="17" t="s">
        <v>529</v>
      </c>
      <c r="F64301" s="19" t="s">
        <v>301</v>
      </c>
      <c r="G64301" s="22" t="s">
        <v>356</v>
      </c>
      <c r="H64301" s="19">
        <v>3.2</v>
      </c>
      <c r="I64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1" s="3" t="str">
        <f>VLOOKUP(MONTH(Table35[[#This Row],[Date]]),P:Q,2,FALSE)</f>
        <v>Dec</v>
      </c>
    </row>
    <row r="64302" spans="1:10" x14ac:dyDescent="0.25">
      <c r="A64302" s="16" t="s">
        <v>163</v>
      </c>
      <c r="B64302" s="19" t="str">
        <f>VLOOKUP(Table35[[#This Row],[Comcode]],M:N,2,)</f>
        <v>Malt</v>
      </c>
      <c r="C64302" s="19" t="s">
        <v>117</v>
      </c>
      <c r="D64302" s="19" t="s">
        <v>457</v>
      </c>
      <c r="E64302" s="17" t="s">
        <v>529</v>
      </c>
      <c r="F64302" s="19" t="s">
        <v>301</v>
      </c>
      <c r="G64302" s="22" t="s">
        <v>343</v>
      </c>
      <c r="H64302" s="19">
        <v>12.5</v>
      </c>
      <c r="I64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02" s="3" t="str">
        <f>VLOOKUP(MONTH(Table35[[#This Row],[Date]]),P:Q,2,FALSE)</f>
        <v>Nov</v>
      </c>
    </row>
    <row r="64303" spans="1:10" x14ac:dyDescent="0.25">
      <c r="A64303" s="16" t="s">
        <v>163</v>
      </c>
      <c r="B64303" s="19" t="str">
        <f>VLOOKUP(Table35[[#This Row],[Comcode]],M:N,2,)</f>
        <v>Malt</v>
      </c>
      <c r="C64303" s="19" t="s">
        <v>117</v>
      </c>
      <c r="D64303" s="19" t="s">
        <v>457</v>
      </c>
      <c r="E64303" s="17" t="s">
        <v>529</v>
      </c>
      <c r="F64303" s="19" t="s">
        <v>301</v>
      </c>
      <c r="G64303" s="22" t="s">
        <v>358</v>
      </c>
      <c r="H64303" s="19">
        <v>19.5</v>
      </c>
      <c r="I64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03" s="3" t="str">
        <f>VLOOKUP(MONTH(Table35[[#This Row],[Date]]),P:Q,2,FALSE)</f>
        <v>Jan</v>
      </c>
    </row>
    <row r="64304" spans="1:10" x14ac:dyDescent="0.25">
      <c r="A64304" s="16" t="s">
        <v>163</v>
      </c>
      <c r="B64304" s="19" t="str">
        <f>VLOOKUP(Table35[[#This Row],[Comcode]],M:N,2,)</f>
        <v>Malt</v>
      </c>
      <c r="C64304" s="19" t="s">
        <v>117</v>
      </c>
      <c r="D64304" s="19" t="s">
        <v>457</v>
      </c>
      <c r="E64304" s="17" t="s">
        <v>529</v>
      </c>
      <c r="F64304" s="19" t="s">
        <v>301</v>
      </c>
      <c r="G64304" s="22" t="s">
        <v>361</v>
      </c>
      <c r="H64304" s="19">
        <v>13</v>
      </c>
      <c r="I64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04" s="3" t="str">
        <f>VLOOKUP(MONTH(Table35[[#This Row],[Date]]),P:Q,2,FALSE)</f>
        <v>May</v>
      </c>
    </row>
    <row r="64305" spans="1:10" x14ac:dyDescent="0.25">
      <c r="A64305" s="16" t="s">
        <v>163</v>
      </c>
      <c r="B64305" s="19" t="str">
        <f>VLOOKUP(Table35[[#This Row],[Comcode]],M:N,2,)</f>
        <v>Malt</v>
      </c>
      <c r="C64305" s="19" t="s">
        <v>117</v>
      </c>
      <c r="D64305" s="19" t="s">
        <v>457</v>
      </c>
      <c r="E64305" s="17" t="s">
        <v>529</v>
      </c>
      <c r="F64305" s="19" t="s">
        <v>301</v>
      </c>
      <c r="G64305" s="22" t="s">
        <v>364</v>
      </c>
      <c r="H64305" s="19">
        <v>9</v>
      </c>
      <c r="I64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5" s="3" t="str">
        <f>VLOOKUP(MONTH(Table35[[#This Row],[Date]]),P:Q,2,FALSE)</f>
        <v>Nov</v>
      </c>
    </row>
    <row r="64306" spans="1:10" x14ac:dyDescent="0.25">
      <c r="A64306" s="16" t="s">
        <v>163</v>
      </c>
      <c r="B64306" s="19" t="str">
        <f>VLOOKUP(Table35[[#This Row],[Comcode]],M:N,2,)</f>
        <v>Malt</v>
      </c>
      <c r="C64306" s="19" t="s">
        <v>117</v>
      </c>
      <c r="D64306" s="19" t="s">
        <v>457</v>
      </c>
      <c r="E64306" s="17" t="s">
        <v>529</v>
      </c>
      <c r="F64306" s="19" t="s">
        <v>301</v>
      </c>
      <c r="G64306" s="22" t="s">
        <v>365</v>
      </c>
      <c r="H64306" s="19">
        <v>15</v>
      </c>
      <c r="I64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6" s="3" t="str">
        <f>VLOOKUP(MONTH(Table35[[#This Row],[Date]]),P:Q,2,FALSE)</f>
        <v>Jan</v>
      </c>
    </row>
    <row r="64307" spans="1:10" x14ac:dyDescent="0.25">
      <c r="A64307" s="16" t="s">
        <v>163</v>
      </c>
      <c r="B64307" s="19" t="str">
        <f>VLOOKUP(Table35[[#This Row],[Comcode]],M:N,2,)</f>
        <v>Malt</v>
      </c>
      <c r="C64307" s="19" t="s">
        <v>117</v>
      </c>
      <c r="D64307" s="19" t="s">
        <v>457</v>
      </c>
      <c r="E64307" s="17" t="s">
        <v>529</v>
      </c>
      <c r="F64307" s="19" t="s">
        <v>301</v>
      </c>
      <c r="G64307" s="22" t="s">
        <v>370</v>
      </c>
      <c r="H64307" s="19">
        <v>31.25</v>
      </c>
      <c r="I64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7" s="3" t="str">
        <f>VLOOKUP(MONTH(Table35[[#This Row],[Date]]),P:Q,2,FALSE)</f>
        <v>Feb</v>
      </c>
    </row>
    <row r="64308" spans="1:10" x14ac:dyDescent="0.25">
      <c r="A64308" s="16" t="s">
        <v>163</v>
      </c>
      <c r="B64308" s="19" t="str">
        <f>VLOOKUP(Table35[[#This Row],[Comcode]],M:N,2,)</f>
        <v>Malt</v>
      </c>
      <c r="C64308" s="19" t="s">
        <v>117</v>
      </c>
      <c r="D64308" s="19" t="s">
        <v>457</v>
      </c>
      <c r="E64308" s="17" t="s">
        <v>529</v>
      </c>
      <c r="F64308" s="19" t="s">
        <v>301</v>
      </c>
      <c r="G64308" s="22" t="s">
        <v>366</v>
      </c>
      <c r="H64308" s="19">
        <v>198.26</v>
      </c>
      <c r="I64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08" s="3" t="str">
        <f>VLOOKUP(MONTH(Table35[[#This Row],[Date]]),P:Q,2,FALSE)</f>
        <v>Jun</v>
      </c>
    </row>
    <row r="64309" spans="1:10" x14ac:dyDescent="0.25">
      <c r="A64309" s="16" t="s">
        <v>164</v>
      </c>
      <c r="B64309" s="19" t="str">
        <f>VLOOKUP(Table35[[#This Row],[Comcode]],M:N,2,)</f>
        <v>Import Feed</v>
      </c>
      <c r="C64309" s="19" t="s">
        <v>371</v>
      </c>
      <c r="D64309" s="19" t="s">
        <v>457</v>
      </c>
      <c r="E64309" s="17" t="s">
        <v>529</v>
      </c>
      <c r="F64309" s="19" t="s">
        <v>301</v>
      </c>
      <c r="G64309" s="22" t="s">
        <v>343</v>
      </c>
      <c r="H64309" s="19">
        <v>8</v>
      </c>
      <c r="I64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09" s="3" t="str">
        <f>VLOOKUP(MONTH(Table35[[#This Row],[Date]]),P:Q,2,FALSE)</f>
        <v>Nov</v>
      </c>
    </row>
    <row r="64310" spans="1:10" x14ac:dyDescent="0.25">
      <c r="A64310" s="16" t="s">
        <v>164</v>
      </c>
      <c r="B64310" s="19" t="str">
        <f>VLOOKUP(Table35[[#This Row],[Comcode]],M:N,2,)</f>
        <v>Import Feed</v>
      </c>
      <c r="C64310" s="19" t="s">
        <v>371</v>
      </c>
      <c r="D64310" s="19" t="s">
        <v>457</v>
      </c>
      <c r="E64310" s="17" t="s">
        <v>529</v>
      </c>
      <c r="F64310" s="19" t="s">
        <v>301</v>
      </c>
      <c r="G64310" s="22" t="s">
        <v>358</v>
      </c>
      <c r="H64310" s="19">
        <v>3</v>
      </c>
      <c r="I64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10" s="3" t="str">
        <f>VLOOKUP(MONTH(Table35[[#This Row],[Date]]),P:Q,2,FALSE)</f>
        <v>Jan</v>
      </c>
    </row>
    <row r="64311" spans="1:10" x14ac:dyDescent="0.25">
      <c r="A64311" s="16" t="s">
        <v>164</v>
      </c>
      <c r="B64311" s="19" t="str">
        <f>VLOOKUP(Table35[[#This Row],[Comcode]],M:N,2,)</f>
        <v>Import Feed</v>
      </c>
      <c r="C64311" s="19" t="s">
        <v>371</v>
      </c>
      <c r="D64311" s="19" t="s">
        <v>457</v>
      </c>
      <c r="E64311" s="17" t="s">
        <v>529</v>
      </c>
      <c r="F64311" s="19" t="s">
        <v>301</v>
      </c>
      <c r="G64311" s="22" t="s">
        <v>361</v>
      </c>
      <c r="H64311" s="19">
        <v>3</v>
      </c>
      <c r="I64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11" s="3" t="str">
        <f>VLOOKUP(MONTH(Table35[[#This Row],[Date]]),P:Q,2,FALSE)</f>
        <v>May</v>
      </c>
    </row>
    <row r="64312" spans="1:10" x14ac:dyDescent="0.25">
      <c r="A64312" s="16" t="s">
        <v>164</v>
      </c>
      <c r="B64312" s="19" t="str">
        <f>VLOOKUP(Table35[[#This Row],[Comcode]],M:N,2,)</f>
        <v>Import Feed</v>
      </c>
      <c r="C64312" s="19" t="s">
        <v>371</v>
      </c>
      <c r="D64312" s="19" t="s">
        <v>457</v>
      </c>
      <c r="E64312" s="17" t="s">
        <v>529</v>
      </c>
      <c r="F64312" s="19" t="s">
        <v>301</v>
      </c>
      <c r="G64312" s="22" t="s">
        <v>364</v>
      </c>
      <c r="H64312" s="19">
        <v>3</v>
      </c>
      <c r="I64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2" s="3" t="str">
        <f>VLOOKUP(MONTH(Table35[[#This Row],[Date]]),P:Q,2,FALSE)</f>
        <v>Nov</v>
      </c>
    </row>
    <row r="64313" spans="1:10" x14ac:dyDescent="0.25">
      <c r="A64313" s="16" t="s">
        <v>164</v>
      </c>
      <c r="B64313" s="19" t="str">
        <f>VLOOKUP(Table35[[#This Row],[Comcode]],M:N,2,)</f>
        <v>Import Feed</v>
      </c>
      <c r="C64313" s="19" t="s">
        <v>371</v>
      </c>
      <c r="D64313" s="19" t="s">
        <v>457</v>
      </c>
      <c r="E64313" s="17" t="s">
        <v>529</v>
      </c>
      <c r="F64313" s="19" t="s">
        <v>301</v>
      </c>
      <c r="G64313" s="22" t="s">
        <v>365</v>
      </c>
      <c r="H64313" s="19">
        <v>6.25</v>
      </c>
      <c r="I64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3" s="3" t="str">
        <f>VLOOKUP(MONTH(Table35[[#This Row],[Date]]),P:Q,2,FALSE)</f>
        <v>Jan</v>
      </c>
    </row>
    <row r="64314" spans="1:10" x14ac:dyDescent="0.25">
      <c r="A64314" s="16" t="s">
        <v>164</v>
      </c>
      <c r="B64314" s="19" t="str">
        <f>VLOOKUP(Table35[[#This Row],[Comcode]],M:N,2,)</f>
        <v>Import Feed</v>
      </c>
      <c r="C64314" s="19" t="s">
        <v>371</v>
      </c>
      <c r="D64314" s="19" t="s">
        <v>457</v>
      </c>
      <c r="E64314" s="17" t="s">
        <v>529</v>
      </c>
      <c r="F64314" s="19" t="s">
        <v>301</v>
      </c>
      <c r="G64314" s="22" t="s">
        <v>370</v>
      </c>
      <c r="H64314" s="19">
        <v>7.75</v>
      </c>
      <c r="I64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4" s="3" t="str">
        <f>VLOOKUP(MONTH(Table35[[#This Row],[Date]]),P:Q,2,FALSE)</f>
        <v>Feb</v>
      </c>
    </row>
    <row r="64315" spans="1:10" x14ac:dyDescent="0.25">
      <c r="A64315" s="16" t="s">
        <v>164</v>
      </c>
      <c r="B64315" s="19" t="str">
        <f>VLOOKUP(Table35[[#This Row],[Comcode]],M:N,2,)</f>
        <v>Import Feed</v>
      </c>
      <c r="C64315" s="19" t="s">
        <v>371</v>
      </c>
      <c r="D64315" s="19" t="s">
        <v>457</v>
      </c>
      <c r="E64315" s="17" t="s">
        <v>529</v>
      </c>
      <c r="F64315" s="19" t="s">
        <v>301</v>
      </c>
      <c r="G64315" s="22" t="s">
        <v>375</v>
      </c>
      <c r="H64315" s="19">
        <v>29</v>
      </c>
      <c r="I64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5" s="3" t="str">
        <f>VLOOKUP(MONTH(Table35[[#This Row],[Date]]),P:Q,2,FALSE)</f>
        <v>Apr</v>
      </c>
    </row>
    <row r="64316" spans="1:10" x14ac:dyDescent="0.25">
      <c r="A64316" s="16" t="s">
        <v>164</v>
      </c>
      <c r="B64316" s="19" t="str">
        <f>VLOOKUP(Table35[[#This Row],[Comcode]],M:N,2,)</f>
        <v>Import Feed</v>
      </c>
      <c r="C64316" s="19" t="s">
        <v>371</v>
      </c>
      <c r="D64316" s="19" t="s">
        <v>457</v>
      </c>
      <c r="E64316" s="17" t="s">
        <v>529</v>
      </c>
      <c r="F64316" s="19" t="s">
        <v>301</v>
      </c>
      <c r="G64316" s="22" t="s">
        <v>368</v>
      </c>
      <c r="H64316" s="19">
        <v>25</v>
      </c>
      <c r="I64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6" s="3" t="str">
        <f>VLOOKUP(MONTH(Table35[[#This Row],[Date]]),P:Q,2,FALSE)</f>
        <v>May</v>
      </c>
    </row>
    <row r="64317" spans="1:10" x14ac:dyDescent="0.25">
      <c r="A64317" s="16" t="s">
        <v>164</v>
      </c>
      <c r="B64317" s="19" t="str">
        <f>VLOOKUP(Table35[[#This Row],[Comcode]],M:N,2,)</f>
        <v>Import Feed</v>
      </c>
      <c r="C64317" s="19" t="s">
        <v>371</v>
      </c>
      <c r="D64317" s="19" t="s">
        <v>457</v>
      </c>
      <c r="E64317" s="17" t="s">
        <v>529</v>
      </c>
      <c r="F64317" s="19" t="s">
        <v>301</v>
      </c>
      <c r="G64317" s="22" t="s">
        <v>366</v>
      </c>
      <c r="H64317" s="19">
        <v>50</v>
      </c>
      <c r="I64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7" s="3" t="str">
        <f>VLOOKUP(MONTH(Table35[[#This Row],[Date]]),P:Q,2,FALSE)</f>
        <v>Jun</v>
      </c>
    </row>
    <row r="64318" spans="1:10" x14ac:dyDescent="0.25">
      <c r="A64318" s="16" t="s">
        <v>183</v>
      </c>
      <c r="B64318" s="19" t="str">
        <f>VLOOKUP(Table35[[#This Row],[Comcode]],M:N,2,)</f>
        <v>Palm Oil</v>
      </c>
      <c r="C64318" s="19" t="s">
        <v>247</v>
      </c>
      <c r="D64318" s="19" t="s">
        <v>457</v>
      </c>
      <c r="E64318" s="17" t="s">
        <v>529</v>
      </c>
      <c r="F64318" s="19" t="s">
        <v>301</v>
      </c>
      <c r="G64318" s="22" t="s">
        <v>308</v>
      </c>
      <c r="H64318" s="19">
        <v>0.05</v>
      </c>
      <c r="I64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18" s="3" t="str">
        <f>VLOOKUP(MONTH(Table35[[#This Row],[Date]]),P:Q,2,FALSE)</f>
        <v>Aug</v>
      </c>
    </row>
    <row r="64319" spans="1:10" x14ac:dyDescent="0.25">
      <c r="A64319" s="16" t="s">
        <v>183</v>
      </c>
      <c r="B64319" s="19" t="str">
        <f>VLOOKUP(Table35[[#This Row],[Comcode]],M:N,2,)</f>
        <v>Palm Oil</v>
      </c>
      <c r="C64319" s="19" t="s">
        <v>247</v>
      </c>
      <c r="D64319" s="19" t="s">
        <v>457</v>
      </c>
      <c r="E64319" s="17" t="s">
        <v>529</v>
      </c>
      <c r="F64319" s="19" t="s">
        <v>301</v>
      </c>
      <c r="G64319" s="22" t="s">
        <v>319</v>
      </c>
      <c r="H64319" s="19">
        <v>0.04</v>
      </c>
      <c r="I64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19" s="3" t="str">
        <f>VLOOKUP(MONTH(Table35[[#This Row],[Date]]),P:Q,2,FALSE)</f>
        <v>Nov</v>
      </c>
    </row>
    <row r="64320" spans="1:10" x14ac:dyDescent="0.25">
      <c r="A64320" s="16" t="s">
        <v>183</v>
      </c>
      <c r="B64320" s="19" t="str">
        <f>VLOOKUP(Table35[[#This Row],[Comcode]],M:N,2,)</f>
        <v>Palm Oil</v>
      </c>
      <c r="C64320" s="19" t="s">
        <v>247</v>
      </c>
      <c r="D64320" s="19" t="s">
        <v>457</v>
      </c>
      <c r="E64320" s="17" t="s">
        <v>529</v>
      </c>
      <c r="F64320" s="19" t="s">
        <v>301</v>
      </c>
      <c r="G64320" s="22" t="s">
        <v>324</v>
      </c>
      <c r="H64320" s="19">
        <v>0.11</v>
      </c>
      <c r="I64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20" s="3" t="str">
        <f>VLOOKUP(MONTH(Table35[[#This Row],[Date]]),P:Q,2,FALSE)</f>
        <v>Apr</v>
      </c>
    </row>
    <row r="64321" spans="1:10" x14ac:dyDescent="0.25">
      <c r="A64321" s="16" t="s">
        <v>217</v>
      </c>
      <c r="B64321" s="19" t="str">
        <f>VLOOKUP(Table35[[#This Row],[Comcode]],M:N,2,)</f>
        <v>Import Feed</v>
      </c>
      <c r="C64321" s="19" t="s">
        <v>240</v>
      </c>
      <c r="D64321" s="19" t="s">
        <v>457</v>
      </c>
      <c r="E64321" s="17" t="s">
        <v>529</v>
      </c>
      <c r="F64321" s="19" t="s">
        <v>301</v>
      </c>
      <c r="G64321" s="22" t="s">
        <v>308</v>
      </c>
      <c r="H64321" s="19">
        <v>0.55000000000000004</v>
      </c>
      <c r="I64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21" s="3" t="str">
        <f>VLOOKUP(MONTH(Table35[[#This Row],[Date]]),P:Q,2,FALSE)</f>
        <v>Aug</v>
      </c>
    </row>
    <row r="64322" spans="1:10" x14ac:dyDescent="0.25">
      <c r="A64322" s="16" t="s">
        <v>217</v>
      </c>
      <c r="B64322" s="19" t="str">
        <f>VLOOKUP(Table35[[#This Row],[Comcode]],M:N,2,)</f>
        <v>Import Feed</v>
      </c>
      <c r="C64322" s="19" t="s">
        <v>240</v>
      </c>
      <c r="D64322" s="19" t="s">
        <v>457</v>
      </c>
      <c r="E64322" s="17" t="s">
        <v>529</v>
      </c>
      <c r="F64322" s="19" t="s">
        <v>301</v>
      </c>
      <c r="G64322" s="22" t="s">
        <v>318</v>
      </c>
      <c r="H64322" s="19">
        <v>0.45</v>
      </c>
      <c r="I64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22" s="3" t="str">
        <f>VLOOKUP(MONTH(Table35[[#This Row],[Date]]),P:Q,2,FALSE)</f>
        <v>Oct</v>
      </c>
    </row>
    <row r="64323" spans="1:10" x14ac:dyDescent="0.25">
      <c r="A64323" s="16" t="s">
        <v>217</v>
      </c>
      <c r="B64323" s="19" t="str">
        <f>VLOOKUP(Table35[[#This Row],[Comcode]],M:N,2,)</f>
        <v>Import Feed</v>
      </c>
      <c r="C64323" s="19" t="s">
        <v>240</v>
      </c>
      <c r="D64323" s="19" t="s">
        <v>457</v>
      </c>
      <c r="E64323" s="17" t="s">
        <v>529</v>
      </c>
      <c r="F64323" s="19" t="s">
        <v>301</v>
      </c>
      <c r="G64323" s="22" t="s">
        <v>329</v>
      </c>
      <c r="H64323" s="19">
        <v>1.08</v>
      </c>
      <c r="I64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23" s="3" t="str">
        <f>VLOOKUP(MONTH(Table35[[#This Row],[Date]]),P:Q,2,FALSE)</f>
        <v>Oct</v>
      </c>
    </row>
    <row r="64324" spans="1:10" x14ac:dyDescent="0.25">
      <c r="A64324" s="16" t="s">
        <v>217</v>
      </c>
      <c r="B64324" s="19" t="str">
        <f>VLOOKUP(Table35[[#This Row],[Comcode]],M:N,2,)</f>
        <v>Import Feed</v>
      </c>
      <c r="C64324" s="19" t="s">
        <v>240</v>
      </c>
      <c r="D64324" s="19" t="s">
        <v>457</v>
      </c>
      <c r="E64324" s="17" t="s">
        <v>529</v>
      </c>
      <c r="F64324" s="19" t="s">
        <v>301</v>
      </c>
      <c r="G64324" s="22" t="s">
        <v>352</v>
      </c>
      <c r="H64324" s="19">
        <v>1.1299999999999999</v>
      </c>
      <c r="I64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24" s="3" t="str">
        <f>VLOOKUP(MONTH(Table35[[#This Row],[Date]]),P:Q,2,FALSE)</f>
        <v>Mar</v>
      </c>
    </row>
    <row r="64325" spans="1:10" x14ac:dyDescent="0.25">
      <c r="A64325" s="16" t="s">
        <v>217</v>
      </c>
      <c r="B64325" s="19" t="str">
        <f>VLOOKUP(Table35[[#This Row],[Comcode]],M:N,2,)</f>
        <v>Import Feed</v>
      </c>
      <c r="C64325" s="19" t="s">
        <v>240</v>
      </c>
      <c r="D64325" s="19" t="s">
        <v>457</v>
      </c>
      <c r="E64325" s="17" t="s">
        <v>529</v>
      </c>
      <c r="F64325" s="19" t="s">
        <v>301</v>
      </c>
      <c r="G64325" s="22" t="s">
        <v>366</v>
      </c>
      <c r="H64325" s="19">
        <v>0.84</v>
      </c>
      <c r="I64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25" s="3" t="str">
        <f>VLOOKUP(MONTH(Table35[[#This Row],[Date]]),P:Q,2,FALSE)</f>
        <v>Jun</v>
      </c>
    </row>
    <row r="64326" spans="1:10" x14ac:dyDescent="0.25">
      <c r="A64326" s="16" t="s">
        <v>235</v>
      </c>
      <c r="B64326" s="19" t="str">
        <f>VLOOKUP(Table35[[#This Row],[Comcode]],M:N,2,)</f>
        <v>Import Feed</v>
      </c>
      <c r="C64326" s="19" t="s">
        <v>240</v>
      </c>
      <c r="D64326" s="19" t="s">
        <v>457</v>
      </c>
      <c r="E64326" s="17" t="s">
        <v>529</v>
      </c>
      <c r="F64326" s="19" t="s">
        <v>301</v>
      </c>
      <c r="G64326" s="22" t="s">
        <v>352</v>
      </c>
      <c r="H64326" s="19">
        <v>15.75</v>
      </c>
      <c r="I64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26" s="3" t="str">
        <f>VLOOKUP(MONTH(Table35[[#This Row],[Date]]),P:Q,2,FALSE)</f>
        <v>Mar</v>
      </c>
    </row>
    <row r="64327" spans="1:10" x14ac:dyDescent="0.25">
      <c r="A64327" s="16" t="s">
        <v>235</v>
      </c>
      <c r="B64327" s="19" t="str">
        <f>VLOOKUP(Table35[[#This Row],[Comcode]],M:N,2,)</f>
        <v>Import Feed</v>
      </c>
      <c r="C64327" s="19" t="s">
        <v>240</v>
      </c>
      <c r="D64327" s="19" t="s">
        <v>457</v>
      </c>
      <c r="E64327" s="17" t="s">
        <v>529</v>
      </c>
      <c r="F64327" s="19" t="s">
        <v>301</v>
      </c>
      <c r="G64327" s="22" t="s">
        <v>360</v>
      </c>
      <c r="H64327" s="19">
        <v>33.75</v>
      </c>
      <c r="I64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27" s="3" t="str">
        <f>VLOOKUP(MONTH(Table35[[#This Row],[Date]]),P:Q,2,FALSE)</f>
        <v>Apr</v>
      </c>
    </row>
    <row r="64328" spans="1:10" x14ac:dyDescent="0.25">
      <c r="A64328" s="16" t="s">
        <v>235</v>
      </c>
      <c r="B64328" s="19" t="str">
        <f>VLOOKUP(Table35[[#This Row],[Comcode]],M:N,2,)</f>
        <v>Import Feed</v>
      </c>
      <c r="C64328" s="19" t="s">
        <v>240</v>
      </c>
      <c r="D64328" s="19" t="s">
        <v>457</v>
      </c>
      <c r="E64328" s="17" t="s">
        <v>529</v>
      </c>
      <c r="F64328" s="19" t="s">
        <v>301</v>
      </c>
      <c r="G64328" s="22" t="s">
        <v>361</v>
      </c>
      <c r="H64328" s="19">
        <v>18</v>
      </c>
      <c r="I64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28" s="3" t="str">
        <f>VLOOKUP(MONTH(Table35[[#This Row],[Date]]),P:Q,2,FALSE)</f>
        <v>May</v>
      </c>
    </row>
    <row r="64329" spans="1:10" x14ac:dyDescent="0.25">
      <c r="A64329" s="16" t="s">
        <v>237</v>
      </c>
      <c r="B64329" s="19" t="str">
        <f>VLOOKUP(Table35[[#This Row],[Comcode]],M:N,2,)</f>
        <v>Import Feed</v>
      </c>
      <c r="C64329" s="19" t="s">
        <v>240</v>
      </c>
      <c r="D64329" s="19" t="s">
        <v>457</v>
      </c>
      <c r="E64329" s="17" t="s">
        <v>529</v>
      </c>
      <c r="F64329" s="19" t="s">
        <v>301</v>
      </c>
      <c r="G64329" s="22" t="s">
        <v>305</v>
      </c>
      <c r="H64329" s="19">
        <v>1</v>
      </c>
      <c r="I64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29" s="3" t="str">
        <f>VLOOKUP(MONTH(Table35[[#This Row],[Date]]),P:Q,2,FALSE)</f>
        <v>Mar</v>
      </c>
    </row>
    <row r="64330" spans="1:10" x14ac:dyDescent="0.25">
      <c r="A64330" s="16" t="s">
        <v>237</v>
      </c>
      <c r="B64330" s="19" t="str">
        <f>VLOOKUP(Table35[[#This Row],[Comcode]],M:N,2,)</f>
        <v>Import Feed</v>
      </c>
      <c r="C64330" s="19" t="s">
        <v>240</v>
      </c>
      <c r="D64330" s="19" t="s">
        <v>457</v>
      </c>
      <c r="E64330" s="17" t="s">
        <v>529</v>
      </c>
      <c r="F64330" s="19" t="s">
        <v>301</v>
      </c>
      <c r="G64330" s="22" t="s">
        <v>324</v>
      </c>
      <c r="H64330" s="19">
        <v>1</v>
      </c>
      <c r="I64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30" s="3" t="str">
        <f>VLOOKUP(MONTH(Table35[[#This Row],[Date]]),P:Q,2,FALSE)</f>
        <v>Apr</v>
      </c>
    </row>
    <row r="64331" spans="1:10" x14ac:dyDescent="0.25">
      <c r="A64331" s="16" t="s">
        <v>237</v>
      </c>
      <c r="B64331" s="19" t="str">
        <f>VLOOKUP(Table35[[#This Row],[Comcode]],M:N,2,)</f>
        <v>Import Feed</v>
      </c>
      <c r="C64331" s="19" t="s">
        <v>240</v>
      </c>
      <c r="D64331" s="19" t="s">
        <v>457</v>
      </c>
      <c r="E64331" s="17" t="s">
        <v>529</v>
      </c>
      <c r="F64331" s="19" t="s">
        <v>301</v>
      </c>
      <c r="G64331" s="22" t="s">
        <v>326</v>
      </c>
      <c r="H64331" s="19">
        <v>3</v>
      </c>
      <c r="I64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31" s="3" t="str">
        <f>VLOOKUP(MONTH(Table35[[#This Row],[Date]]),P:Q,2,FALSE)</f>
        <v>Jul</v>
      </c>
    </row>
    <row r="64332" spans="1:10" x14ac:dyDescent="0.25">
      <c r="A64332" s="16" t="s">
        <v>237</v>
      </c>
      <c r="B64332" s="19" t="str">
        <f>VLOOKUP(Table35[[#This Row],[Comcode]],M:N,2,)</f>
        <v>Import Feed</v>
      </c>
      <c r="C64332" s="19" t="s">
        <v>240</v>
      </c>
      <c r="D64332" s="19" t="s">
        <v>457</v>
      </c>
      <c r="E64332" s="17" t="s">
        <v>529</v>
      </c>
      <c r="F64332" s="19" t="s">
        <v>301</v>
      </c>
      <c r="G64332" s="22" t="s">
        <v>329</v>
      </c>
      <c r="H64332" s="19">
        <v>3</v>
      </c>
      <c r="I64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32" s="3" t="str">
        <f>VLOOKUP(MONTH(Table35[[#This Row],[Date]]),P:Q,2,FALSE)</f>
        <v>Oct</v>
      </c>
    </row>
    <row r="64333" spans="1:10" x14ac:dyDescent="0.25">
      <c r="A64333" s="16" t="s">
        <v>237</v>
      </c>
      <c r="B64333" s="19" t="str">
        <f>VLOOKUP(Table35[[#This Row],[Comcode]],M:N,2,)</f>
        <v>Import Feed</v>
      </c>
      <c r="C64333" s="19" t="s">
        <v>240</v>
      </c>
      <c r="D64333" s="19" t="s">
        <v>457</v>
      </c>
      <c r="E64333" s="17" t="s">
        <v>529</v>
      </c>
      <c r="F64333" s="19" t="s">
        <v>301</v>
      </c>
      <c r="G64333" s="22" t="s">
        <v>336</v>
      </c>
      <c r="H64333" s="19">
        <v>4</v>
      </c>
      <c r="I64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33" s="3" t="str">
        <f>VLOOKUP(MONTH(Table35[[#This Row],[Date]]),P:Q,2,FALSE)</f>
        <v>Dec</v>
      </c>
    </row>
    <row r="64334" spans="1:10" x14ac:dyDescent="0.25">
      <c r="A64334" s="16" t="s">
        <v>237</v>
      </c>
      <c r="B64334" s="19" t="str">
        <f>VLOOKUP(Table35[[#This Row],[Comcode]],M:N,2,)</f>
        <v>Import Feed</v>
      </c>
      <c r="C64334" s="19" t="s">
        <v>240</v>
      </c>
      <c r="D64334" s="19" t="s">
        <v>457</v>
      </c>
      <c r="E64334" s="17" t="s">
        <v>529</v>
      </c>
      <c r="F64334" s="19" t="s">
        <v>301</v>
      </c>
      <c r="G64334" s="22" t="s">
        <v>373</v>
      </c>
      <c r="H64334" s="19">
        <v>0.02</v>
      </c>
      <c r="I64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34" s="3" t="str">
        <f>VLOOKUP(MONTH(Table35[[#This Row],[Date]]),P:Q,2,FALSE)</f>
        <v>May</v>
      </c>
    </row>
    <row r="64335" spans="1:10" x14ac:dyDescent="0.25">
      <c r="A64335" s="16" t="s">
        <v>237</v>
      </c>
      <c r="B64335" s="19" t="str">
        <f>VLOOKUP(Table35[[#This Row],[Comcode]],M:N,2,)</f>
        <v>Import Feed</v>
      </c>
      <c r="C64335" s="19" t="s">
        <v>240</v>
      </c>
      <c r="D64335" s="19" t="s">
        <v>457</v>
      </c>
      <c r="E64335" s="17" t="s">
        <v>529</v>
      </c>
      <c r="F64335" s="19" t="s">
        <v>301</v>
      </c>
      <c r="G64335" s="22" t="s">
        <v>339</v>
      </c>
      <c r="H64335" s="19">
        <v>4</v>
      </c>
      <c r="I64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35" s="3" t="str">
        <f>VLOOKUP(MONTH(Table35[[#This Row],[Date]]),P:Q,2,FALSE)</f>
        <v>Nov</v>
      </c>
    </row>
    <row r="64336" spans="1:10" x14ac:dyDescent="0.25">
      <c r="A64336" s="16" t="s">
        <v>237</v>
      </c>
      <c r="B64336" s="19" t="str">
        <f>VLOOKUP(Table35[[#This Row],[Comcode]],M:N,2,)</f>
        <v>Import Feed</v>
      </c>
      <c r="C64336" s="19" t="s">
        <v>240</v>
      </c>
      <c r="D64336" s="19" t="s">
        <v>457</v>
      </c>
      <c r="E64336" s="17" t="s">
        <v>529</v>
      </c>
      <c r="F64336" s="19" t="s">
        <v>301</v>
      </c>
      <c r="G64336" s="22" t="s">
        <v>358</v>
      </c>
      <c r="H64336" s="19">
        <v>0.84</v>
      </c>
      <c r="I64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36" s="3" t="str">
        <f>VLOOKUP(MONTH(Table35[[#This Row],[Date]]),P:Q,2,FALSE)</f>
        <v>Jan</v>
      </c>
    </row>
    <row r="64337" spans="1:10" x14ac:dyDescent="0.25">
      <c r="A64337" s="16" t="s">
        <v>148</v>
      </c>
      <c r="B64337" s="19" t="str">
        <f>VLOOKUP(Table35[[#This Row],[Comcode]],M:N,2,)</f>
        <v>Wheat</v>
      </c>
      <c r="C64337" s="19" t="s">
        <v>110</v>
      </c>
      <c r="D64337" s="19" t="s">
        <v>458</v>
      </c>
      <c r="E64337" s="17" t="s">
        <v>529</v>
      </c>
      <c r="F64337" s="19" t="s">
        <v>301</v>
      </c>
      <c r="G64337" s="22" t="s">
        <v>319</v>
      </c>
      <c r="H64337" s="19">
        <v>6963.24</v>
      </c>
      <c r="I64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37" s="3" t="str">
        <f>VLOOKUP(MONTH(Table35[[#This Row],[Date]]),P:Q,2,FALSE)</f>
        <v>Nov</v>
      </c>
    </row>
    <row r="64338" spans="1:10" x14ac:dyDescent="0.25">
      <c r="A64338" s="16" t="s">
        <v>148</v>
      </c>
      <c r="B64338" s="19" t="str">
        <f>VLOOKUP(Table35[[#This Row],[Comcode]],M:N,2,)</f>
        <v>Wheat</v>
      </c>
      <c r="C64338" s="19" t="s">
        <v>110</v>
      </c>
      <c r="D64338" s="19" t="s">
        <v>458</v>
      </c>
      <c r="E64338" s="17" t="s">
        <v>529</v>
      </c>
      <c r="F64338" s="19" t="s">
        <v>301</v>
      </c>
      <c r="G64338" s="22" t="s">
        <v>320</v>
      </c>
      <c r="H64338" s="19">
        <v>7874.78</v>
      </c>
      <c r="I64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38" s="3" t="str">
        <f>VLOOKUP(MONTH(Table35[[#This Row],[Date]]),P:Q,2,FALSE)</f>
        <v>Dec</v>
      </c>
    </row>
    <row r="64339" spans="1:10" x14ac:dyDescent="0.25">
      <c r="A64339" s="16" t="s">
        <v>148</v>
      </c>
      <c r="B64339" s="19" t="str">
        <f>VLOOKUP(Table35[[#This Row],[Comcode]],M:N,2,)</f>
        <v>Wheat</v>
      </c>
      <c r="C64339" s="19" t="s">
        <v>110</v>
      </c>
      <c r="D64339" s="19" t="s">
        <v>458</v>
      </c>
      <c r="E64339" s="17" t="s">
        <v>529</v>
      </c>
      <c r="F64339" s="19" t="s">
        <v>301</v>
      </c>
      <c r="G64339" s="22" t="s">
        <v>344</v>
      </c>
      <c r="H64339" s="19">
        <v>7653.56</v>
      </c>
      <c r="I64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39" s="3" t="str">
        <f>VLOOKUP(MONTH(Table35[[#This Row],[Date]]),P:Q,2,FALSE)</f>
        <v>Sep</v>
      </c>
    </row>
    <row r="64340" spans="1:10" x14ac:dyDescent="0.25">
      <c r="A64340" s="16" t="s">
        <v>148</v>
      </c>
      <c r="B64340" s="19" t="str">
        <f>VLOOKUP(Table35[[#This Row],[Comcode]],M:N,2,)</f>
        <v>Wheat</v>
      </c>
      <c r="C64340" s="19" t="s">
        <v>110</v>
      </c>
      <c r="D64340" s="19" t="s">
        <v>458</v>
      </c>
      <c r="E64340" s="17" t="s">
        <v>529</v>
      </c>
      <c r="F64340" s="19" t="s">
        <v>301</v>
      </c>
      <c r="G64340" s="22" t="s">
        <v>329</v>
      </c>
      <c r="H64340" s="19">
        <v>7479.05</v>
      </c>
      <c r="I64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40" s="3" t="str">
        <f>VLOOKUP(MONTH(Table35[[#This Row],[Date]]),P:Q,2,FALSE)</f>
        <v>Oct</v>
      </c>
    </row>
    <row r="64341" spans="1:10" x14ac:dyDescent="0.25">
      <c r="A64341" s="16" t="s">
        <v>148</v>
      </c>
      <c r="B64341" s="19" t="str">
        <f>VLOOKUP(Table35[[#This Row],[Comcode]],M:N,2,)</f>
        <v>Wheat</v>
      </c>
      <c r="C64341" s="19" t="s">
        <v>110</v>
      </c>
      <c r="D64341" s="19" t="s">
        <v>458</v>
      </c>
      <c r="E64341" s="17" t="s">
        <v>529</v>
      </c>
      <c r="F64341" s="19" t="s">
        <v>301</v>
      </c>
      <c r="G64341" s="22" t="s">
        <v>336</v>
      </c>
      <c r="H64341" s="19">
        <v>6960.47</v>
      </c>
      <c r="I64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41" s="3" t="str">
        <f>VLOOKUP(MONTH(Table35[[#This Row],[Date]]),P:Q,2,FALSE)</f>
        <v>Dec</v>
      </c>
    </row>
    <row r="64342" spans="1:10" x14ac:dyDescent="0.25">
      <c r="A64342" s="16" t="s">
        <v>148</v>
      </c>
      <c r="B64342" s="19" t="str">
        <f>VLOOKUP(Table35[[#This Row],[Comcode]],M:N,2,)</f>
        <v>Wheat</v>
      </c>
      <c r="C64342" s="19" t="s">
        <v>110</v>
      </c>
      <c r="D64342" s="19" t="s">
        <v>458</v>
      </c>
      <c r="E64342" s="17" t="s">
        <v>529</v>
      </c>
      <c r="F64342" s="19" t="s">
        <v>301</v>
      </c>
      <c r="G64342" s="22" t="s">
        <v>346</v>
      </c>
      <c r="H64342" s="19">
        <v>4199.24</v>
      </c>
      <c r="I64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42" s="3" t="str">
        <f>VLOOKUP(MONTH(Table35[[#This Row],[Date]]),P:Q,2,FALSE)</f>
        <v>Jan</v>
      </c>
    </row>
    <row r="64343" spans="1:10" x14ac:dyDescent="0.25">
      <c r="A64343" s="16" t="s">
        <v>148</v>
      </c>
      <c r="B64343" s="19" t="str">
        <f>VLOOKUP(Table35[[#This Row],[Comcode]],M:N,2,)</f>
        <v>Wheat</v>
      </c>
      <c r="C64343" s="19" t="s">
        <v>110</v>
      </c>
      <c r="D64343" s="19" t="s">
        <v>458</v>
      </c>
      <c r="E64343" s="17" t="s">
        <v>529</v>
      </c>
      <c r="F64343" s="19" t="s">
        <v>301</v>
      </c>
      <c r="G64343" s="22" t="s">
        <v>348</v>
      </c>
      <c r="H64343" s="19">
        <v>8800</v>
      </c>
      <c r="I64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43" s="3" t="str">
        <f>VLOOKUP(MONTH(Table35[[#This Row],[Date]]),P:Q,2,FALSE)</f>
        <v>Mar</v>
      </c>
    </row>
    <row r="64344" spans="1:10" x14ac:dyDescent="0.25">
      <c r="A64344" s="16" t="s">
        <v>148</v>
      </c>
      <c r="B64344" s="19" t="str">
        <f>VLOOKUP(Table35[[#This Row],[Comcode]],M:N,2,)</f>
        <v>Wheat</v>
      </c>
      <c r="C64344" s="19" t="s">
        <v>110</v>
      </c>
      <c r="D64344" s="19" t="s">
        <v>458</v>
      </c>
      <c r="E64344" s="17" t="s">
        <v>529</v>
      </c>
      <c r="F64344" s="19" t="s">
        <v>301</v>
      </c>
      <c r="G64344" s="22" t="s">
        <v>350</v>
      </c>
      <c r="H64344" s="19">
        <v>4800</v>
      </c>
      <c r="I64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44" s="3" t="str">
        <f>VLOOKUP(MONTH(Table35[[#This Row],[Date]]),P:Q,2,FALSE)</f>
        <v>Sep</v>
      </c>
    </row>
    <row r="64345" spans="1:10" x14ac:dyDescent="0.25">
      <c r="A64345" s="16" t="s">
        <v>148</v>
      </c>
      <c r="B64345" s="19" t="str">
        <f>VLOOKUP(Table35[[#This Row],[Comcode]],M:N,2,)</f>
        <v>Wheat</v>
      </c>
      <c r="C64345" s="19" t="s">
        <v>110</v>
      </c>
      <c r="D64345" s="19" t="s">
        <v>458</v>
      </c>
      <c r="E64345" s="17" t="s">
        <v>529</v>
      </c>
      <c r="F64345" s="19" t="s">
        <v>301</v>
      </c>
      <c r="G64345" s="22" t="s">
        <v>334</v>
      </c>
      <c r="H64345" s="19">
        <v>5000</v>
      </c>
      <c r="I64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45" s="3" t="str">
        <f>VLOOKUP(MONTH(Table35[[#This Row],[Date]]),P:Q,2,FALSE)</f>
        <v>Dec</v>
      </c>
    </row>
    <row r="64346" spans="1:10" x14ac:dyDescent="0.25">
      <c r="A64346" s="16" t="s">
        <v>152</v>
      </c>
      <c r="B64346" s="19" t="str">
        <f>VLOOKUP(Table35[[#This Row],[Comcode]],M:N,2,)</f>
        <v>Barley</v>
      </c>
      <c r="C64346" s="19" t="s">
        <v>112</v>
      </c>
      <c r="D64346" s="19" t="s">
        <v>458</v>
      </c>
      <c r="E64346" s="17" t="s">
        <v>529</v>
      </c>
      <c r="F64346" s="19" t="s">
        <v>301</v>
      </c>
      <c r="G64346" s="22" t="s">
        <v>318</v>
      </c>
      <c r="H64346" s="19">
        <v>4402.87</v>
      </c>
      <c r="I64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46" s="3" t="str">
        <f>VLOOKUP(MONTH(Table35[[#This Row],[Date]]),P:Q,2,FALSE)</f>
        <v>Oct</v>
      </c>
    </row>
    <row r="64347" spans="1:10" x14ac:dyDescent="0.25">
      <c r="A64347" s="16" t="s">
        <v>165</v>
      </c>
      <c r="B64347" s="19" t="str">
        <f>VLOOKUP(Table35[[#This Row],[Comcode]],M:N,2,)</f>
        <v>Starch</v>
      </c>
      <c r="C64347" s="19" t="s">
        <v>118</v>
      </c>
      <c r="D64347" s="19" t="s">
        <v>458</v>
      </c>
      <c r="E64347" s="17" t="s">
        <v>529</v>
      </c>
      <c r="F64347" s="19" t="s">
        <v>301</v>
      </c>
      <c r="G64347" s="22" t="s">
        <v>306</v>
      </c>
      <c r="H64347" s="19">
        <v>0.05</v>
      </c>
      <c r="I64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47" s="3" t="str">
        <f>VLOOKUP(MONTH(Table35[[#This Row],[Date]]),P:Q,2,FALSE)</f>
        <v>Apr</v>
      </c>
    </row>
    <row r="64348" spans="1:10" x14ac:dyDescent="0.25">
      <c r="A64348" s="16" t="s">
        <v>166</v>
      </c>
      <c r="B64348" s="19" t="str">
        <f>VLOOKUP(Table35[[#This Row],[Comcode]],M:N,2,)</f>
        <v>Starch</v>
      </c>
      <c r="C64348" s="19" t="s">
        <v>118</v>
      </c>
      <c r="D64348" s="19" t="s">
        <v>458</v>
      </c>
      <c r="E64348" s="17" t="s">
        <v>529</v>
      </c>
      <c r="F64348" s="19" t="s">
        <v>301</v>
      </c>
      <c r="G64348" s="22" t="s">
        <v>384</v>
      </c>
      <c r="H64348" s="19">
        <v>0.05</v>
      </c>
      <c r="I64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48" s="3" t="str">
        <f>VLOOKUP(MONTH(Table35[[#This Row],[Date]]),P:Q,2,FALSE)</f>
        <v>Jun</v>
      </c>
    </row>
    <row r="64349" spans="1:10" x14ac:dyDescent="0.25">
      <c r="A64349" s="16" t="s">
        <v>168</v>
      </c>
      <c r="B64349" s="19" t="str">
        <f>VLOOKUP(Table35[[#This Row],[Comcode]],M:N,2,)</f>
        <v>Soyabean</v>
      </c>
      <c r="C64349" s="19" t="s">
        <v>242</v>
      </c>
      <c r="D64349" s="19" t="s">
        <v>458</v>
      </c>
      <c r="E64349" s="17" t="s">
        <v>529</v>
      </c>
      <c r="F64349" s="19" t="s">
        <v>301</v>
      </c>
      <c r="G64349" s="22" t="s">
        <v>368</v>
      </c>
      <c r="H64349" s="19">
        <v>0.57999999999999996</v>
      </c>
      <c r="I64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49" s="3" t="str">
        <f>VLOOKUP(MONTH(Table35[[#This Row],[Date]]),P:Q,2,FALSE)</f>
        <v>May</v>
      </c>
    </row>
    <row r="64350" spans="1:10" x14ac:dyDescent="0.25">
      <c r="A64350" s="16" t="s">
        <v>185</v>
      </c>
      <c r="B64350" s="19" t="str">
        <f>VLOOKUP(Table35[[#This Row],[Comcode]],M:N,2,)</f>
        <v>Palm Oil</v>
      </c>
      <c r="C64350" s="19" t="s">
        <v>247</v>
      </c>
      <c r="D64350" s="19" t="s">
        <v>458</v>
      </c>
      <c r="E64350" s="17" t="s">
        <v>529</v>
      </c>
      <c r="F64350" s="19" t="s">
        <v>301</v>
      </c>
      <c r="G64350" s="22" t="s">
        <v>320</v>
      </c>
      <c r="H64350" s="19">
        <v>2</v>
      </c>
      <c r="I64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50" s="3" t="str">
        <f>VLOOKUP(MONTH(Table35[[#This Row],[Date]]),P:Q,2,FALSE)</f>
        <v>Dec</v>
      </c>
    </row>
    <row r="64351" spans="1:10" x14ac:dyDescent="0.25">
      <c r="A64351" s="16" t="s">
        <v>185</v>
      </c>
      <c r="B64351" s="19" t="str">
        <f>VLOOKUP(Table35[[#This Row],[Comcode]],M:N,2,)</f>
        <v>Palm Oil</v>
      </c>
      <c r="C64351" s="19" t="s">
        <v>247</v>
      </c>
      <c r="D64351" s="19" t="s">
        <v>458</v>
      </c>
      <c r="E64351" s="17" t="s">
        <v>529</v>
      </c>
      <c r="F64351" s="19" t="s">
        <v>301</v>
      </c>
      <c r="G64351" s="22" t="s">
        <v>322</v>
      </c>
      <c r="H64351" s="19">
        <v>3.36</v>
      </c>
      <c r="I64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51" s="3" t="str">
        <f>VLOOKUP(MONTH(Table35[[#This Row],[Date]]),P:Q,2,FALSE)</f>
        <v>Feb</v>
      </c>
    </row>
    <row r="64352" spans="1:10" x14ac:dyDescent="0.25">
      <c r="A64352" s="16" t="s">
        <v>185</v>
      </c>
      <c r="B64352" s="19" t="str">
        <f>VLOOKUP(Table35[[#This Row],[Comcode]],M:N,2,)</f>
        <v>Palm Oil</v>
      </c>
      <c r="C64352" s="19" t="s">
        <v>247</v>
      </c>
      <c r="D64352" s="19" t="s">
        <v>458</v>
      </c>
      <c r="E64352" s="17" t="s">
        <v>529</v>
      </c>
      <c r="F64352" s="19" t="s">
        <v>301</v>
      </c>
      <c r="G64352" s="22" t="s">
        <v>327</v>
      </c>
      <c r="H64352" s="19">
        <v>4.04</v>
      </c>
      <c r="I64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2" s="3" t="str">
        <f>VLOOKUP(MONTH(Table35[[#This Row],[Date]]),P:Q,2,FALSE)</f>
        <v>Aug</v>
      </c>
    </row>
    <row r="64353" spans="1:10" x14ac:dyDescent="0.25">
      <c r="A64353" s="16" t="s">
        <v>185</v>
      </c>
      <c r="B64353" s="19" t="str">
        <f>VLOOKUP(Table35[[#This Row],[Comcode]],M:N,2,)</f>
        <v>Palm Oil</v>
      </c>
      <c r="C64353" s="19" t="s">
        <v>247</v>
      </c>
      <c r="D64353" s="19" t="s">
        <v>458</v>
      </c>
      <c r="E64353" s="17" t="s">
        <v>529</v>
      </c>
      <c r="F64353" s="19" t="s">
        <v>301</v>
      </c>
      <c r="G64353" s="22" t="s">
        <v>344</v>
      </c>
      <c r="H64353" s="19">
        <v>0.23</v>
      </c>
      <c r="I64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3" s="3" t="str">
        <f>VLOOKUP(MONTH(Table35[[#This Row],[Date]]),P:Q,2,FALSE)</f>
        <v>Sep</v>
      </c>
    </row>
    <row r="64354" spans="1:10" x14ac:dyDescent="0.25">
      <c r="A64354" s="16" t="s">
        <v>185</v>
      </c>
      <c r="B64354" s="19" t="str">
        <f>VLOOKUP(Table35[[#This Row],[Comcode]],M:N,2,)</f>
        <v>Palm Oil</v>
      </c>
      <c r="C64354" s="19" t="s">
        <v>247</v>
      </c>
      <c r="D64354" s="19" t="s">
        <v>458</v>
      </c>
      <c r="E64354" s="17" t="s">
        <v>529</v>
      </c>
      <c r="F64354" s="19" t="s">
        <v>301</v>
      </c>
      <c r="G64354" s="22" t="s">
        <v>330</v>
      </c>
      <c r="H64354" s="19">
        <v>0.19</v>
      </c>
      <c r="I64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4" s="3" t="str">
        <f>VLOOKUP(MONTH(Table35[[#This Row],[Date]]),P:Q,2,FALSE)</f>
        <v>Nov</v>
      </c>
    </row>
    <row r="64355" spans="1:10" x14ac:dyDescent="0.25">
      <c r="A64355" s="16" t="s">
        <v>185</v>
      </c>
      <c r="B64355" s="19" t="str">
        <f>VLOOKUP(Table35[[#This Row],[Comcode]],M:N,2,)</f>
        <v>Palm Oil</v>
      </c>
      <c r="C64355" s="19" t="s">
        <v>247</v>
      </c>
      <c r="D64355" s="19" t="s">
        <v>458</v>
      </c>
      <c r="E64355" s="17" t="s">
        <v>529</v>
      </c>
      <c r="F64355" s="19" t="s">
        <v>301</v>
      </c>
      <c r="G64355" s="22" t="s">
        <v>345</v>
      </c>
      <c r="H64355" s="19">
        <v>0.55000000000000004</v>
      </c>
      <c r="I64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5" s="3" t="str">
        <f>VLOOKUP(MONTH(Table35[[#This Row],[Date]]),P:Q,2,FALSE)</f>
        <v>Jan</v>
      </c>
    </row>
    <row r="64356" spans="1:10" x14ac:dyDescent="0.25">
      <c r="A64356" s="16" t="s">
        <v>185</v>
      </c>
      <c r="B64356" s="19" t="str">
        <f>VLOOKUP(Table35[[#This Row],[Comcode]],M:N,2,)</f>
        <v>Palm Oil</v>
      </c>
      <c r="C64356" s="19" t="s">
        <v>247</v>
      </c>
      <c r="D64356" s="19" t="s">
        <v>458</v>
      </c>
      <c r="E64356" s="17" t="s">
        <v>529</v>
      </c>
      <c r="F64356" s="19" t="s">
        <v>301</v>
      </c>
      <c r="G64356" s="22" t="s">
        <v>353</v>
      </c>
      <c r="H64356" s="19">
        <v>1.83</v>
      </c>
      <c r="I64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6" s="3" t="str">
        <f>VLOOKUP(MONTH(Table35[[#This Row],[Date]]),P:Q,2,FALSE)</f>
        <v>Mar</v>
      </c>
    </row>
    <row r="64357" spans="1:10" x14ac:dyDescent="0.25">
      <c r="A64357" s="16" t="s">
        <v>185</v>
      </c>
      <c r="B64357" s="19" t="str">
        <f>VLOOKUP(Table35[[#This Row],[Comcode]],M:N,2,)</f>
        <v>Palm Oil</v>
      </c>
      <c r="C64357" s="19" t="s">
        <v>247</v>
      </c>
      <c r="D64357" s="19" t="s">
        <v>458</v>
      </c>
      <c r="E64357" s="17" t="s">
        <v>529</v>
      </c>
      <c r="F64357" s="19" t="s">
        <v>301</v>
      </c>
      <c r="G64357" s="22" t="s">
        <v>337</v>
      </c>
      <c r="H64357" s="19">
        <v>1.6</v>
      </c>
      <c r="I64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57" s="3" t="str">
        <f>VLOOKUP(MONTH(Table35[[#This Row],[Date]]),P:Q,2,FALSE)</f>
        <v>Sep</v>
      </c>
    </row>
    <row r="64358" spans="1:10" x14ac:dyDescent="0.25">
      <c r="A64358" s="16" t="s">
        <v>185</v>
      </c>
      <c r="B64358" s="19" t="str">
        <f>VLOOKUP(Table35[[#This Row],[Comcode]],M:N,2,)</f>
        <v>Palm Oil</v>
      </c>
      <c r="C64358" s="19" t="s">
        <v>247</v>
      </c>
      <c r="D64358" s="19" t="s">
        <v>458</v>
      </c>
      <c r="E64358" s="17" t="s">
        <v>529</v>
      </c>
      <c r="F64358" s="19" t="s">
        <v>301</v>
      </c>
      <c r="G64358" s="22" t="s">
        <v>351</v>
      </c>
      <c r="H64358" s="19">
        <v>2.85</v>
      </c>
      <c r="I64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58" s="3" t="str">
        <f>VLOOKUP(MONTH(Table35[[#This Row],[Date]]),P:Q,2,FALSE)</f>
        <v>May</v>
      </c>
    </row>
    <row r="64359" spans="1:10" x14ac:dyDescent="0.25">
      <c r="A64359" s="16" t="s">
        <v>185</v>
      </c>
      <c r="B64359" s="19" t="str">
        <f>VLOOKUP(Table35[[#This Row],[Comcode]],M:N,2,)</f>
        <v>Palm Oil</v>
      </c>
      <c r="C64359" s="19" t="s">
        <v>247</v>
      </c>
      <c r="D64359" s="19" t="s">
        <v>458</v>
      </c>
      <c r="E64359" s="17" t="s">
        <v>529</v>
      </c>
      <c r="F64359" s="19" t="s">
        <v>301</v>
      </c>
      <c r="G64359" s="22" t="s">
        <v>341</v>
      </c>
      <c r="H64359" s="19">
        <v>1.83</v>
      </c>
      <c r="I64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59" s="3" t="str">
        <f>VLOOKUP(MONTH(Table35[[#This Row],[Date]]),P:Q,2,FALSE)</f>
        <v>Aug</v>
      </c>
    </row>
    <row r="64360" spans="1:10" x14ac:dyDescent="0.25">
      <c r="A64360" s="16" t="s">
        <v>185</v>
      </c>
      <c r="B64360" s="19" t="str">
        <f>VLOOKUP(Table35[[#This Row],[Comcode]],M:N,2,)</f>
        <v>Palm Oil</v>
      </c>
      <c r="C64360" s="19" t="s">
        <v>247</v>
      </c>
      <c r="D64360" s="19" t="s">
        <v>458</v>
      </c>
      <c r="E64360" s="17" t="s">
        <v>529</v>
      </c>
      <c r="F64360" s="19" t="s">
        <v>301</v>
      </c>
      <c r="G64360" s="22" t="s">
        <v>356</v>
      </c>
      <c r="H64360" s="19">
        <v>9.1999999999999993</v>
      </c>
      <c r="I64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60" s="3" t="str">
        <f>VLOOKUP(MONTH(Table35[[#This Row],[Date]]),P:Q,2,FALSE)</f>
        <v>Dec</v>
      </c>
    </row>
    <row r="64361" spans="1:10" x14ac:dyDescent="0.25">
      <c r="A64361" s="16" t="s">
        <v>185</v>
      </c>
      <c r="B64361" s="19" t="str">
        <f>VLOOKUP(Table35[[#This Row],[Comcode]],M:N,2,)</f>
        <v>Palm Oil</v>
      </c>
      <c r="C64361" s="19" t="s">
        <v>247</v>
      </c>
      <c r="D64361" s="19" t="s">
        <v>458</v>
      </c>
      <c r="E64361" s="17" t="s">
        <v>529</v>
      </c>
      <c r="F64361" s="19" t="s">
        <v>301</v>
      </c>
      <c r="G64361" s="22" t="s">
        <v>368</v>
      </c>
      <c r="H64361" s="19">
        <v>4.5</v>
      </c>
      <c r="I64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61" s="3" t="str">
        <f>VLOOKUP(MONTH(Table35[[#This Row],[Date]]),P:Q,2,FALSE)</f>
        <v>May</v>
      </c>
    </row>
    <row r="64362" spans="1:10" x14ac:dyDescent="0.25">
      <c r="A64362" s="16" t="s">
        <v>207</v>
      </c>
      <c r="B64362" s="19" t="str">
        <f>VLOOKUP(Table35[[#This Row],[Comcode]],M:N,2,)</f>
        <v>Rapeseed Oil</v>
      </c>
      <c r="C64362" s="19" t="s">
        <v>252</v>
      </c>
      <c r="D64362" s="19" t="s">
        <v>458</v>
      </c>
      <c r="E64362" s="17" t="s">
        <v>529</v>
      </c>
      <c r="F64362" s="19" t="s">
        <v>301</v>
      </c>
      <c r="G64362" s="22" t="s">
        <v>339</v>
      </c>
      <c r="H64362" s="19">
        <v>2.4</v>
      </c>
      <c r="I64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62" s="3" t="str">
        <f>VLOOKUP(MONTH(Table35[[#This Row],[Date]]),P:Q,2,FALSE)</f>
        <v>Nov</v>
      </c>
    </row>
    <row r="64363" spans="1:10" x14ac:dyDescent="0.25">
      <c r="A64363" s="16" t="s">
        <v>207</v>
      </c>
      <c r="B64363" s="19" t="str">
        <f>VLOOKUP(Table35[[#This Row],[Comcode]],M:N,2,)</f>
        <v>Rapeseed Oil</v>
      </c>
      <c r="C64363" s="19" t="s">
        <v>252</v>
      </c>
      <c r="D64363" s="19" t="s">
        <v>458</v>
      </c>
      <c r="E64363" s="17" t="s">
        <v>529</v>
      </c>
      <c r="F64363" s="19" t="s">
        <v>301</v>
      </c>
      <c r="G64363" s="22" t="s">
        <v>351</v>
      </c>
      <c r="H64363" s="19">
        <v>2.94</v>
      </c>
      <c r="I64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63" s="3" t="str">
        <f>VLOOKUP(MONTH(Table35[[#This Row],[Date]]),P:Q,2,FALSE)</f>
        <v>May</v>
      </c>
    </row>
    <row r="64364" spans="1:10" x14ac:dyDescent="0.25">
      <c r="A64364" s="16" t="s">
        <v>207</v>
      </c>
      <c r="B64364" s="19" t="str">
        <f>VLOOKUP(Table35[[#This Row],[Comcode]],M:N,2,)</f>
        <v>Rapeseed Oil</v>
      </c>
      <c r="C64364" s="19" t="s">
        <v>252</v>
      </c>
      <c r="D64364" s="19" t="s">
        <v>458</v>
      </c>
      <c r="E64364" s="17" t="s">
        <v>529</v>
      </c>
      <c r="F64364" s="19" t="s">
        <v>301</v>
      </c>
      <c r="G64364" s="22" t="s">
        <v>365</v>
      </c>
      <c r="H64364" s="19">
        <v>5.9</v>
      </c>
      <c r="I64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64" s="3" t="str">
        <f>VLOOKUP(MONTH(Table35[[#This Row],[Date]]),P:Q,2,FALSE)</f>
        <v>Jan</v>
      </c>
    </row>
    <row r="64365" spans="1:10" x14ac:dyDescent="0.25">
      <c r="A64365" s="16" t="s">
        <v>207</v>
      </c>
      <c r="B64365" s="19" t="str">
        <f>VLOOKUP(Table35[[#This Row],[Comcode]],M:N,2,)</f>
        <v>Rapeseed Oil</v>
      </c>
      <c r="C64365" s="19" t="s">
        <v>252</v>
      </c>
      <c r="D64365" s="19" t="s">
        <v>458</v>
      </c>
      <c r="E64365" s="17" t="s">
        <v>529</v>
      </c>
      <c r="F64365" s="19" t="s">
        <v>301</v>
      </c>
      <c r="G64365" s="22" t="s">
        <v>375</v>
      </c>
      <c r="H64365" s="19">
        <v>5.04</v>
      </c>
      <c r="I64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65" s="3" t="str">
        <f>VLOOKUP(MONTH(Table35[[#This Row],[Date]]),P:Q,2,FALSE)</f>
        <v>Apr</v>
      </c>
    </row>
    <row r="64366" spans="1:10" x14ac:dyDescent="0.25">
      <c r="A64366" s="16" t="s">
        <v>207</v>
      </c>
      <c r="B64366" s="19" t="str">
        <f>VLOOKUP(Table35[[#This Row],[Comcode]],M:N,2,)</f>
        <v>Rapeseed Oil</v>
      </c>
      <c r="C64366" s="19" t="s">
        <v>252</v>
      </c>
      <c r="D64366" s="19" t="s">
        <v>458</v>
      </c>
      <c r="E64366" s="17" t="s">
        <v>529</v>
      </c>
      <c r="F64366" s="19" t="s">
        <v>301</v>
      </c>
      <c r="G64366" s="22" t="s">
        <v>368</v>
      </c>
      <c r="H64366" s="19">
        <v>4.1100000000000003</v>
      </c>
      <c r="I64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66" s="3" t="str">
        <f>VLOOKUP(MONTH(Table35[[#This Row],[Date]]),P:Q,2,FALSE)</f>
        <v>May</v>
      </c>
    </row>
    <row r="64367" spans="1:10" x14ac:dyDescent="0.25">
      <c r="A64367" s="16" t="s">
        <v>225</v>
      </c>
      <c r="B64367" s="19" t="str">
        <f>VLOOKUP(Table35[[#This Row],[Comcode]],M:N,2,)</f>
        <v>Import Feed</v>
      </c>
      <c r="C64367" s="19" t="s">
        <v>240</v>
      </c>
      <c r="D64367" s="19" t="s">
        <v>458</v>
      </c>
      <c r="E64367" s="17" t="s">
        <v>529</v>
      </c>
      <c r="F64367" s="19" t="s">
        <v>301</v>
      </c>
      <c r="G64367" s="22" t="s">
        <v>342</v>
      </c>
      <c r="H64367" s="19">
        <v>0.72</v>
      </c>
      <c r="I64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67" s="3" t="str">
        <f>VLOOKUP(MONTH(Table35[[#This Row],[Date]]),P:Q,2,FALSE)</f>
        <v>Oct</v>
      </c>
    </row>
    <row r="64368" spans="1:10" x14ac:dyDescent="0.25">
      <c r="A64368" s="16" t="s">
        <v>235</v>
      </c>
      <c r="B64368" s="19" t="str">
        <f>VLOOKUP(Table35[[#This Row],[Comcode]],M:N,2,)</f>
        <v>Import Feed</v>
      </c>
      <c r="C64368" s="19" t="s">
        <v>240</v>
      </c>
      <c r="D64368" s="19" t="s">
        <v>458</v>
      </c>
      <c r="E64368" s="17" t="s">
        <v>529</v>
      </c>
      <c r="F64368" s="19" t="s">
        <v>301</v>
      </c>
      <c r="G64368" s="22" t="s">
        <v>360</v>
      </c>
      <c r="H64368" s="19">
        <v>8</v>
      </c>
      <c r="I64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68" s="3" t="str">
        <f>VLOOKUP(MONTH(Table35[[#This Row],[Date]]),P:Q,2,FALSE)</f>
        <v>Apr</v>
      </c>
    </row>
    <row r="64369" spans="1:10" x14ac:dyDescent="0.25">
      <c r="A64369" s="16" t="s">
        <v>237</v>
      </c>
      <c r="B64369" s="19" t="str">
        <f>VLOOKUP(Table35[[#This Row],[Comcode]],M:N,2,)</f>
        <v>Import Feed</v>
      </c>
      <c r="C64369" s="19" t="s">
        <v>240</v>
      </c>
      <c r="D64369" s="19" t="s">
        <v>458</v>
      </c>
      <c r="E64369" s="17" t="s">
        <v>529</v>
      </c>
      <c r="F64369" s="19" t="s">
        <v>301</v>
      </c>
      <c r="G64369" s="22" t="s">
        <v>353</v>
      </c>
      <c r="H64369" s="19">
        <v>18</v>
      </c>
      <c r="I64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69" s="3" t="str">
        <f>VLOOKUP(MONTH(Table35[[#This Row],[Date]]),P:Q,2,FALSE)</f>
        <v>Mar</v>
      </c>
    </row>
    <row r="64370" spans="1:10" x14ac:dyDescent="0.25">
      <c r="A64370" s="16" t="s">
        <v>237</v>
      </c>
      <c r="B64370" s="19" t="str">
        <f>VLOOKUP(Table35[[#This Row],[Comcode]],M:N,2,)</f>
        <v>Import Feed</v>
      </c>
      <c r="C64370" s="19" t="s">
        <v>240</v>
      </c>
      <c r="D64370" s="19" t="s">
        <v>458</v>
      </c>
      <c r="E64370" s="17" t="s">
        <v>529</v>
      </c>
      <c r="F64370" s="19" t="s">
        <v>301</v>
      </c>
      <c r="G64370" s="22" t="s">
        <v>382</v>
      </c>
      <c r="H64370" s="19">
        <v>24</v>
      </c>
      <c r="I64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70" s="3" t="str">
        <f>VLOOKUP(MONTH(Table35[[#This Row],[Date]]),P:Q,2,FALSE)</f>
        <v>Jul</v>
      </c>
    </row>
    <row r="64371" spans="1:10" x14ac:dyDescent="0.25">
      <c r="A64371" s="16" t="s">
        <v>163</v>
      </c>
      <c r="B64371" s="19" t="str">
        <f>VLOOKUP(Table35[[#This Row],[Comcode]],M:N,2,)</f>
        <v>Malt</v>
      </c>
      <c r="C64371" s="19" t="s">
        <v>117</v>
      </c>
      <c r="D64371" s="19" t="s">
        <v>460</v>
      </c>
      <c r="E64371" s="17" t="s">
        <v>529</v>
      </c>
      <c r="F64371" s="19" t="s">
        <v>301</v>
      </c>
      <c r="G64371" s="22" t="s">
        <v>313</v>
      </c>
      <c r="H64371" s="19">
        <v>762.76</v>
      </c>
      <c r="I64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1" s="3" t="str">
        <f>VLOOKUP(MONTH(Table35[[#This Row],[Date]]),P:Q,2,FALSE)</f>
        <v>Jul</v>
      </c>
    </row>
    <row r="64372" spans="1:10" x14ac:dyDescent="0.25">
      <c r="A64372" s="16" t="s">
        <v>163</v>
      </c>
      <c r="B64372" s="19" t="str">
        <f>VLOOKUP(Table35[[#This Row],[Comcode]],M:N,2,)</f>
        <v>Malt</v>
      </c>
      <c r="C64372" s="19" t="s">
        <v>117</v>
      </c>
      <c r="D64372" s="19" t="s">
        <v>460</v>
      </c>
      <c r="E64372" s="17" t="s">
        <v>529</v>
      </c>
      <c r="F64372" s="19" t="s">
        <v>301</v>
      </c>
      <c r="G64372" s="22" t="s">
        <v>308</v>
      </c>
      <c r="H64372" s="19">
        <v>380.46</v>
      </c>
      <c r="I64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2" s="3" t="str">
        <f>VLOOKUP(MONTH(Table35[[#This Row],[Date]]),P:Q,2,FALSE)</f>
        <v>Aug</v>
      </c>
    </row>
    <row r="64373" spans="1:10" x14ac:dyDescent="0.25">
      <c r="A64373" s="16" t="s">
        <v>163</v>
      </c>
      <c r="B64373" s="19" t="str">
        <f>VLOOKUP(Table35[[#This Row],[Comcode]],M:N,2,)</f>
        <v>Malt</v>
      </c>
      <c r="C64373" s="19" t="s">
        <v>117</v>
      </c>
      <c r="D64373" s="19" t="s">
        <v>460</v>
      </c>
      <c r="E64373" s="17" t="s">
        <v>529</v>
      </c>
      <c r="F64373" s="19" t="s">
        <v>301</v>
      </c>
      <c r="G64373" s="22" t="s">
        <v>309</v>
      </c>
      <c r="H64373" s="19">
        <v>380.46</v>
      </c>
      <c r="I64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3" s="3" t="str">
        <f>VLOOKUP(MONTH(Table35[[#This Row],[Date]]),P:Q,2,FALSE)</f>
        <v>Sep</v>
      </c>
    </row>
    <row r="64374" spans="1:10" x14ac:dyDescent="0.25">
      <c r="A64374" s="16" t="s">
        <v>163</v>
      </c>
      <c r="B64374" s="19" t="str">
        <f>VLOOKUP(Table35[[#This Row],[Comcode]],M:N,2,)</f>
        <v>Malt</v>
      </c>
      <c r="C64374" s="19" t="s">
        <v>117</v>
      </c>
      <c r="D64374" s="19" t="s">
        <v>460</v>
      </c>
      <c r="E64374" s="17" t="s">
        <v>529</v>
      </c>
      <c r="F64374" s="19" t="s">
        <v>301</v>
      </c>
      <c r="G64374" s="22" t="s">
        <v>310</v>
      </c>
      <c r="H64374" s="19">
        <v>379.6</v>
      </c>
      <c r="I64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4" s="3" t="str">
        <f>VLOOKUP(MONTH(Table35[[#This Row],[Date]]),P:Q,2,FALSE)</f>
        <v>Oct</v>
      </c>
    </row>
    <row r="64375" spans="1:10" x14ac:dyDescent="0.25">
      <c r="A64375" s="16" t="s">
        <v>237</v>
      </c>
      <c r="B64375" s="19" t="str">
        <f>VLOOKUP(Table35[[#This Row],[Comcode]],M:N,2,)</f>
        <v>Import Feed</v>
      </c>
      <c r="C64375" s="19" t="s">
        <v>240</v>
      </c>
      <c r="D64375" s="19" t="s">
        <v>460</v>
      </c>
      <c r="E64375" s="17" t="s">
        <v>529</v>
      </c>
      <c r="F64375" s="19" t="s">
        <v>301</v>
      </c>
      <c r="G64375" s="22" t="s">
        <v>303</v>
      </c>
      <c r="H64375" s="19">
        <v>48</v>
      </c>
      <c r="I64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5" s="3" t="str">
        <f>VLOOKUP(MONTH(Table35[[#This Row],[Date]]),P:Q,2,FALSE)</f>
        <v>Jan</v>
      </c>
    </row>
    <row r="64376" spans="1:10" x14ac:dyDescent="0.25">
      <c r="A64376" s="16" t="s">
        <v>237</v>
      </c>
      <c r="B64376" s="19" t="str">
        <f>VLOOKUP(Table35[[#This Row],[Comcode]],M:N,2,)</f>
        <v>Import Feed</v>
      </c>
      <c r="C64376" s="19" t="s">
        <v>240</v>
      </c>
      <c r="D64376" s="19" t="s">
        <v>460</v>
      </c>
      <c r="E64376" s="17" t="s">
        <v>529</v>
      </c>
      <c r="F64376" s="19" t="s">
        <v>301</v>
      </c>
      <c r="G64376" s="22" t="s">
        <v>306</v>
      </c>
      <c r="H64376" s="19">
        <v>42.05</v>
      </c>
      <c r="I64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6" s="3" t="str">
        <f>VLOOKUP(MONTH(Table35[[#This Row],[Date]]),P:Q,2,FALSE)</f>
        <v>Apr</v>
      </c>
    </row>
    <row r="64377" spans="1:10" x14ac:dyDescent="0.25">
      <c r="A64377" s="16" t="s">
        <v>237</v>
      </c>
      <c r="B64377" s="19" t="str">
        <f>VLOOKUP(Table35[[#This Row],[Comcode]],M:N,2,)</f>
        <v>Import Feed</v>
      </c>
      <c r="C64377" s="19" t="s">
        <v>240</v>
      </c>
      <c r="D64377" s="19" t="s">
        <v>460</v>
      </c>
      <c r="E64377" s="17" t="s">
        <v>529</v>
      </c>
      <c r="F64377" s="19" t="s">
        <v>301</v>
      </c>
      <c r="G64377" s="22" t="s">
        <v>307</v>
      </c>
      <c r="H64377" s="19">
        <v>98.73</v>
      </c>
      <c r="I64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7" s="3" t="str">
        <f>VLOOKUP(MONTH(Table35[[#This Row],[Date]]),P:Q,2,FALSE)</f>
        <v>May</v>
      </c>
    </row>
    <row r="64378" spans="1:10" x14ac:dyDescent="0.25">
      <c r="A64378" s="16" t="s">
        <v>154</v>
      </c>
      <c r="B64378" s="19" t="str">
        <f>VLOOKUP(Table35[[#This Row],[Comcode]],M:N,2,)</f>
        <v>Oats</v>
      </c>
      <c r="C64378" s="19" t="s">
        <v>113</v>
      </c>
      <c r="D64378" s="19" t="s">
        <v>461</v>
      </c>
      <c r="E64378" s="17" t="s">
        <v>529</v>
      </c>
      <c r="F64378" s="19" t="s">
        <v>301</v>
      </c>
      <c r="G64378" s="22" t="s">
        <v>327</v>
      </c>
      <c r="H64378" s="19">
        <v>1.39</v>
      </c>
      <c r="I64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78" s="3" t="str">
        <f>VLOOKUP(MONTH(Table35[[#This Row],[Date]]),P:Q,2,FALSE)</f>
        <v>Aug</v>
      </c>
    </row>
    <row r="64379" spans="1:10" x14ac:dyDescent="0.25">
      <c r="A64379" s="16" t="s">
        <v>163</v>
      </c>
      <c r="B64379" s="19" t="str">
        <f>VLOOKUP(Table35[[#This Row],[Comcode]],M:N,2,)</f>
        <v>Malt</v>
      </c>
      <c r="C64379" s="19" t="s">
        <v>117</v>
      </c>
      <c r="D64379" s="19" t="s">
        <v>461</v>
      </c>
      <c r="E64379" s="17" t="s">
        <v>529</v>
      </c>
      <c r="F64379" s="19" t="s">
        <v>301</v>
      </c>
      <c r="G64379" s="22" t="s">
        <v>313</v>
      </c>
      <c r="H64379" s="19">
        <v>549.32000000000005</v>
      </c>
      <c r="I64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79" s="3" t="str">
        <f>VLOOKUP(MONTH(Table35[[#This Row],[Date]]),P:Q,2,FALSE)</f>
        <v>Jul</v>
      </c>
    </row>
    <row r="64380" spans="1:10" x14ac:dyDescent="0.25">
      <c r="A64380" s="16" t="s">
        <v>163</v>
      </c>
      <c r="B64380" s="19" t="str">
        <f>VLOOKUP(Table35[[#This Row],[Comcode]],M:N,2,)</f>
        <v>Malt</v>
      </c>
      <c r="C64380" s="19" t="s">
        <v>117</v>
      </c>
      <c r="D64380" s="19" t="s">
        <v>461</v>
      </c>
      <c r="E64380" s="17" t="s">
        <v>529</v>
      </c>
      <c r="F64380" s="19" t="s">
        <v>301</v>
      </c>
      <c r="G64380" s="22" t="s">
        <v>308</v>
      </c>
      <c r="H64380" s="19">
        <v>354.96</v>
      </c>
      <c r="I64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80" s="3" t="str">
        <f>VLOOKUP(MONTH(Table35[[#This Row],[Date]]),P:Q,2,FALSE)</f>
        <v>Aug</v>
      </c>
    </row>
    <row r="64381" spans="1:10" x14ac:dyDescent="0.25">
      <c r="A64381" s="16" t="s">
        <v>163</v>
      </c>
      <c r="B64381" s="19" t="str">
        <f>VLOOKUP(Table35[[#This Row],[Comcode]],M:N,2,)</f>
        <v>Malt</v>
      </c>
      <c r="C64381" s="19" t="s">
        <v>117</v>
      </c>
      <c r="D64381" s="19" t="s">
        <v>461</v>
      </c>
      <c r="E64381" s="17" t="s">
        <v>529</v>
      </c>
      <c r="F64381" s="19" t="s">
        <v>301</v>
      </c>
      <c r="G64381" s="22" t="s">
        <v>309</v>
      </c>
      <c r="H64381" s="19">
        <v>162.32</v>
      </c>
      <c r="I643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81" s="3" t="str">
        <f>VLOOKUP(MONTH(Table35[[#This Row],[Date]]),P:Q,2,FALSE)</f>
        <v>Sep</v>
      </c>
    </row>
    <row r="64382" spans="1:10" x14ac:dyDescent="0.25">
      <c r="A64382" s="16" t="s">
        <v>163</v>
      </c>
      <c r="B64382" s="19" t="str">
        <f>VLOOKUP(Table35[[#This Row],[Comcode]],M:N,2,)</f>
        <v>Malt</v>
      </c>
      <c r="C64382" s="19" t="s">
        <v>117</v>
      </c>
      <c r="D64382" s="19" t="s">
        <v>461</v>
      </c>
      <c r="E64382" s="17" t="s">
        <v>529</v>
      </c>
      <c r="F64382" s="19" t="s">
        <v>301</v>
      </c>
      <c r="G64382" s="22" t="s">
        <v>310</v>
      </c>
      <c r="H64382" s="19">
        <v>69.819999999999993</v>
      </c>
      <c r="I64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82" s="3" t="str">
        <f>VLOOKUP(MONTH(Table35[[#This Row],[Date]]),P:Q,2,FALSE)</f>
        <v>Oct</v>
      </c>
    </row>
    <row r="64383" spans="1:10" x14ac:dyDescent="0.25">
      <c r="A64383" s="16" t="s">
        <v>163</v>
      </c>
      <c r="B64383" s="19" t="str">
        <f>VLOOKUP(Table35[[#This Row],[Comcode]],M:N,2,)</f>
        <v>Malt</v>
      </c>
      <c r="C64383" s="19" t="s">
        <v>117</v>
      </c>
      <c r="D64383" s="19" t="s">
        <v>461</v>
      </c>
      <c r="E64383" s="17" t="s">
        <v>529</v>
      </c>
      <c r="F64383" s="19" t="s">
        <v>301</v>
      </c>
      <c r="G64383" s="22" t="s">
        <v>311</v>
      </c>
      <c r="H64383" s="19">
        <v>136.76</v>
      </c>
      <c r="I64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83" s="3" t="str">
        <f>VLOOKUP(MONTH(Table35[[#This Row],[Date]]),P:Q,2,FALSE)</f>
        <v>Nov</v>
      </c>
    </row>
    <row r="64384" spans="1:10" x14ac:dyDescent="0.25">
      <c r="A64384" s="16" t="s">
        <v>120</v>
      </c>
      <c r="B64384" s="19" t="str">
        <f>VLOOKUP(Table35[[#This Row],[Comcode]],M:N,2,)</f>
        <v>Peas</v>
      </c>
      <c r="C64384" s="19" t="s">
        <v>238</v>
      </c>
      <c r="D64384" s="19" t="s">
        <v>462</v>
      </c>
      <c r="E64384" s="17" t="s">
        <v>529</v>
      </c>
      <c r="F64384" s="19" t="s">
        <v>301</v>
      </c>
      <c r="G64384" s="22" t="s">
        <v>325</v>
      </c>
      <c r="H64384" s="19">
        <v>0.05</v>
      </c>
      <c r="I64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84" s="3" t="str">
        <f>VLOOKUP(MONTH(Table35[[#This Row],[Date]]),P:Q,2,FALSE)</f>
        <v>May</v>
      </c>
    </row>
    <row r="64385" spans="1:10" x14ac:dyDescent="0.25">
      <c r="A64385" s="16" t="s">
        <v>121</v>
      </c>
      <c r="B64385" s="19" t="str">
        <f>VLOOKUP(Table35[[#This Row],[Comcode]],M:N,2,)</f>
        <v>Broadbean</v>
      </c>
      <c r="C64385" s="19" t="s">
        <v>239</v>
      </c>
      <c r="D64385" s="19" t="s">
        <v>462</v>
      </c>
      <c r="E64385" s="17" t="s">
        <v>529</v>
      </c>
      <c r="F64385" s="19" t="s">
        <v>301</v>
      </c>
      <c r="G64385" s="22" t="s">
        <v>323</v>
      </c>
      <c r="H64385" s="19">
        <v>3.66</v>
      </c>
      <c r="I64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85" s="3" t="str">
        <f>VLOOKUP(MONTH(Table35[[#This Row],[Date]]),P:Q,2,FALSE)</f>
        <v>Mar</v>
      </c>
    </row>
    <row r="64386" spans="1:10" x14ac:dyDescent="0.25">
      <c r="A64386" s="16" t="s">
        <v>144</v>
      </c>
      <c r="B64386" s="19" t="str">
        <f>VLOOKUP(Table35[[#This Row],[Comcode]],M:N,2,)</f>
        <v>Durum Wheat</v>
      </c>
      <c r="C64386" s="19" t="s">
        <v>241</v>
      </c>
      <c r="D64386" s="19" t="s">
        <v>462</v>
      </c>
      <c r="E64386" s="17" t="s">
        <v>529</v>
      </c>
      <c r="F64386" s="19" t="s">
        <v>301</v>
      </c>
      <c r="G64386" s="22" t="s">
        <v>339</v>
      </c>
      <c r="H64386" s="19">
        <v>1.5</v>
      </c>
      <c r="I64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86" s="3" t="str">
        <f>VLOOKUP(MONTH(Table35[[#This Row],[Date]]),P:Q,2,FALSE)</f>
        <v>Nov</v>
      </c>
    </row>
    <row r="64387" spans="1:10" x14ac:dyDescent="0.25">
      <c r="A64387" s="16" t="s">
        <v>144</v>
      </c>
      <c r="B64387" s="19" t="str">
        <f>VLOOKUP(Table35[[#This Row],[Comcode]],M:N,2,)</f>
        <v>Durum Wheat</v>
      </c>
      <c r="C64387" s="19" t="s">
        <v>110</v>
      </c>
      <c r="D64387" s="19" t="s">
        <v>462</v>
      </c>
      <c r="E64387" s="17" t="s">
        <v>529</v>
      </c>
      <c r="F64387" s="19" t="s">
        <v>301</v>
      </c>
      <c r="G64387" s="22" t="s">
        <v>339</v>
      </c>
      <c r="H64387" s="19">
        <v>1.5</v>
      </c>
      <c r="I64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87" s="3" t="str">
        <f>VLOOKUP(MONTH(Table35[[#This Row],[Date]]),P:Q,2,FALSE)</f>
        <v>Nov</v>
      </c>
    </row>
    <row r="64388" spans="1:10" x14ac:dyDescent="0.25">
      <c r="A64388" s="16" t="s">
        <v>146</v>
      </c>
      <c r="B64388" s="19" t="str">
        <f>VLOOKUP(Table35[[#This Row],[Comcode]],M:N,2,)</f>
        <v>Wheat</v>
      </c>
      <c r="C64388" s="19" t="s">
        <v>110</v>
      </c>
      <c r="D64388" s="19" t="s">
        <v>462</v>
      </c>
      <c r="E64388" s="17" t="s">
        <v>529</v>
      </c>
      <c r="F64388" s="19" t="s">
        <v>301</v>
      </c>
      <c r="G64388" s="22" t="s">
        <v>359</v>
      </c>
      <c r="H64388" s="19">
        <v>19.43</v>
      </c>
      <c r="I64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88" s="3" t="str">
        <f>VLOOKUP(MONTH(Table35[[#This Row],[Date]]),P:Q,2,FALSE)</f>
        <v>Feb</v>
      </c>
    </row>
    <row r="64389" spans="1:10" x14ac:dyDescent="0.25">
      <c r="A64389" s="16" t="s">
        <v>146</v>
      </c>
      <c r="B64389" s="19" t="str">
        <f>VLOOKUP(Table35[[#This Row],[Comcode]],M:N,2,)</f>
        <v>Wheat</v>
      </c>
      <c r="C64389" s="19" t="s">
        <v>110</v>
      </c>
      <c r="D64389" s="19" t="s">
        <v>462</v>
      </c>
      <c r="E64389" s="17" t="s">
        <v>529</v>
      </c>
      <c r="F64389" s="19" t="s">
        <v>301</v>
      </c>
      <c r="G64389" s="22" t="s">
        <v>360</v>
      </c>
      <c r="H64389" s="19">
        <v>0.12</v>
      </c>
      <c r="I64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89" s="3" t="str">
        <f>VLOOKUP(MONTH(Table35[[#This Row],[Date]]),P:Q,2,FALSE)</f>
        <v>Apr</v>
      </c>
    </row>
    <row r="64390" spans="1:10" x14ac:dyDescent="0.25">
      <c r="A64390" s="16" t="s">
        <v>148</v>
      </c>
      <c r="B64390" s="19" t="str">
        <f>VLOOKUP(Table35[[#This Row],[Comcode]],M:N,2,)</f>
        <v>Wheat</v>
      </c>
      <c r="C64390" s="19" t="s">
        <v>110</v>
      </c>
      <c r="D64390" s="19" t="s">
        <v>462</v>
      </c>
      <c r="E64390" s="17" t="s">
        <v>529</v>
      </c>
      <c r="F64390" s="19" t="s">
        <v>301</v>
      </c>
      <c r="G64390" s="22" t="s">
        <v>306</v>
      </c>
      <c r="H64390" s="19">
        <v>0.35</v>
      </c>
      <c r="I64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90" s="3" t="str">
        <f>VLOOKUP(MONTH(Table35[[#This Row],[Date]]),P:Q,2,FALSE)</f>
        <v>Apr</v>
      </c>
    </row>
    <row r="64391" spans="1:10" x14ac:dyDescent="0.25">
      <c r="A64391" s="16" t="s">
        <v>148</v>
      </c>
      <c r="B64391" s="19" t="str">
        <f>VLOOKUP(Table35[[#This Row],[Comcode]],M:N,2,)</f>
        <v>Wheat</v>
      </c>
      <c r="C64391" s="19" t="s">
        <v>110</v>
      </c>
      <c r="D64391" s="19" t="s">
        <v>462</v>
      </c>
      <c r="E64391" s="17" t="s">
        <v>529</v>
      </c>
      <c r="F64391" s="19" t="s">
        <v>301</v>
      </c>
      <c r="G64391" s="22" t="s">
        <v>384</v>
      </c>
      <c r="H64391" s="19">
        <v>0.56000000000000005</v>
      </c>
      <c r="I64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91" s="3" t="str">
        <f>VLOOKUP(MONTH(Table35[[#This Row],[Date]]),P:Q,2,FALSE)</f>
        <v>Jun</v>
      </c>
    </row>
    <row r="64392" spans="1:10" x14ac:dyDescent="0.25">
      <c r="A64392" s="16" t="s">
        <v>150</v>
      </c>
      <c r="B64392" s="19" t="str">
        <f>VLOOKUP(Table35[[#This Row],[Comcode]],M:N,2,)</f>
        <v>Rye</v>
      </c>
      <c r="C64392" s="19" t="s">
        <v>111</v>
      </c>
      <c r="D64392" s="19" t="s">
        <v>462</v>
      </c>
      <c r="E64392" s="17" t="s">
        <v>529</v>
      </c>
      <c r="F64392" s="19" t="s">
        <v>301</v>
      </c>
      <c r="G64392" s="22" t="s">
        <v>334</v>
      </c>
      <c r="H64392" s="19">
        <v>0.17</v>
      </c>
      <c r="I64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92" s="3" t="str">
        <f>VLOOKUP(MONTH(Table35[[#This Row],[Date]]),P:Q,2,FALSE)</f>
        <v>Dec</v>
      </c>
    </row>
    <row r="64393" spans="1:10" x14ac:dyDescent="0.25">
      <c r="A64393" s="16" t="s">
        <v>151</v>
      </c>
      <c r="B64393" s="19" t="str">
        <f>VLOOKUP(Table35[[#This Row],[Comcode]],M:N,2,)</f>
        <v>Barley</v>
      </c>
      <c r="C64393" s="19" t="s">
        <v>112</v>
      </c>
      <c r="D64393" s="19" t="s">
        <v>462</v>
      </c>
      <c r="E64393" s="17" t="s">
        <v>529</v>
      </c>
      <c r="F64393" s="19" t="s">
        <v>301</v>
      </c>
      <c r="G64393" s="22" t="s">
        <v>325</v>
      </c>
      <c r="H64393" s="19">
        <v>1.3</v>
      </c>
      <c r="I64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393" s="3" t="str">
        <f>VLOOKUP(MONTH(Table35[[#This Row],[Date]]),P:Q,2,FALSE)</f>
        <v>May</v>
      </c>
    </row>
    <row r="64394" spans="1:10" x14ac:dyDescent="0.25">
      <c r="A64394" s="16" t="s">
        <v>151</v>
      </c>
      <c r="B64394" s="19" t="str">
        <f>VLOOKUP(Table35[[#This Row],[Comcode]],M:N,2,)</f>
        <v>Barley</v>
      </c>
      <c r="C64394" s="19" t="s">
        <v>112</v>
      </c>
      <c r="D64394" s="19" t="s">
        <v>462</v>
      </c>
      <c r="E64394" s="17" t="s">
        <v>529</v>
      </c>
      <c r="F64394" s="19" t="s">
        <v>301</v>
      </c>
      <c r="G64394" s="22" t="s">
        <v>378</v>
      </c>
      <c r="H64394" s="19">
        <v>2</v>
      </c>
      <c r="I64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94" s="3" t="str">
        <f>VLOOKUP(MONTH(Table35[[#This Row],[Date]]),P:Q,2,FALSE)</f>
        <v>Apr</v>
      </c>
    </row>
    <row r="64395" spans="1:10" x14ac:dyDescent="0.25">
      <c r="A64395" s="16" t="s">
        <v>153</v>
      </c>
      <c r="B64395" s="19" t="str">
        <f>VLOOKUP(Table35[[#This Row],[Comcode]],M:N,2,)</f>
        <v>Oats</v>
      </c>
      <c r="C64395" s="19" t="s">
        <v>113</v>
      </c>
      <c r="D64395" s="19" t="s">
        <v>462</v>
      </c>
      <c r="E64395" s="17" t="s">
        <v>529</v>
      </c>
      <c r="F64395" s="19" t="s">
        <v>301</v>
      </c>
      <c r="G64395" s="22" t="s">
        <v>334</v>
      </c>
      <c r="H64395" s="19">
        <v>0.23</v>
      </c>
      <c r="I64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395" s="3" t="str">
        <f>VLOOKUP(MONTH(Table35[[#This Row],[Date]]),P:Q,2,FALSE)</f>
        <v>Dec</v>
      </c>
    </row>
    <row r="64396" spans="1:10" x14ac:dyDescent="0.25">
      <c r="A64396" s="16" t="s">
        <v>161</v>
      </c>
      <c r="B64396" s="19" t="str">
        <f>VLOOKUP(Table35[[#This Row],[Comcode]],M:N,2,)</f>
        <v>Flour</v>
      </c>
      <c r="C64396" s="19" t="s">
        <v>116</v>
      </c>
      <c r="D64396" s="19" t="s">
        <v>462</v>
      </c>
      <c r="E64396" s="17" t="s">
        <v>529</v>
      </c>
      <c r="F64396" s="19" t="s">
        <v>301</v>
      </c>
      <c r="G64396" s="22" t="s">
        <v>311</v>
      </c>
      <c r="H64396" s="19">
        <v>0.67</v>
      </c>
      <c r="I64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96" s="3" t="str">
        <f>VLOOKUP(MONTH(Table35[[#This Row],[Date]]),P:Q,2,FALSE)</f>
        <v>Nov</v>
      </c>
    </row>
    <row r="64397" spans="1:10" x14ac:dyDescent="0.25">
      <c r="A64397" s="16" t="s">
        <v>161</v>
      </c>
      <c r="B64397" s="19" t="str">
        <f>VLOOKUP(Table35[[#This Row],[Comcode]],M:N,2,)</f>
        <v>Flour</v>
      </c>
      <c r="C64397" s="19" t="s">
        <v>116</v>
      </c>
      <c r="D64397" s="19" t="s">
        <v>462</v>
      </c>
      <c r="E64397" s="17" t="s">
        <v>529</v>
      </c>
      <c r="F64397" s="19" t="s">
        <v>301</v>
      </c>
      <c r="G64397" s="22" t="s">
        <v>303</v>
      </c>
      <c r="H64397" s="19">
        <v>0.67</v>
      </c>
      <c r="I64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97" s="3" t="str">
        <f>VLOOKUP(MONTH(Table35[[#This Row],[Date]]),P:Q,2,FALSE)</f>
        <v>Jan</v>
      </c>
    </row>
    <row r="64398" spans="1:10" x14ac:dyDescent="0.25">
      <c r="A64398" s="16" t="s">
        <v>163</v>
      </c>
      <c r="B64398" s="19" t="str">
        <f>VLOOKUP(Table35[[#This Row],[Comcode]],M:N,2,)</f>
        <v>Malt</v>
      </c>
      <c r="C64398" s="19" t="s">
        <v>117</v>
      </c>
      <c r="D64398" s="19" t="s">
        <v>462</v>
      </c>
      <c r="E64398" s="17" t="s">
        <v>529</v>
      </c>
      <c r="F64398" s="19" t="s">
        <v>301</v>
      </c>
      <c r="G64398" s="22" t="s">
        <v>313</v>
      </c>
      <c r="H64398" s="19">
        <v>86</v>
      </c>
      <c r="I64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98" s="3" t="str">
        <f>VLOOKUP(MONTH(Table35[[#This Row],[Date]]),P:Q,2,FALSE)</f>
        <v>Jul</v>
      </c>
    </row>
    <row r="64399" spans="1:10" x14ac:dyDescent="0.25">
      <c r="A64399" s="16" t="s">
        <v>163</v>
      </c>
      <c r="B64399" s="19" t="str">
        <f>VLOOKUP(Table35[[#This Row],[Comcode]],M:N,2,)</f>
        <v>Malt</v>
      </c>
      <c r="C64399" s="19" t="s">
        <v>117</v>
      </c>
      <c r="D64399" s="19" t="s">
        <v>462</v>
      </c>
      <c r="E64399" s="17" t="s">
        <v>529</v>
      </c>
      <c r="F64399" s="19" t="s">
        <v>301</v>
      </c>
      <c r="G64399" s="22" t="s">
        <v>308</v>
      </c>
      <c r="H64399" s="19">
        <v>28.5</v>
      </c>
      <c r="I64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99" s="3" t="str">
        <f>VLOOKUP(MONTH(Table35[[#This Row],[Date]]),P:Q,2,FALSE)</f>
        <v>Aug</v>
      </c>
    </row>
    <row r="64400" spans="1:10" x14ac:dyDescent="0.25">
      <c r="A64400" s="16" t="s">
        <v>163</v>
      </c>
      <c r="B64400" s="19" t="str">
        <f>VLOOKUP(Table35[[#This Row],[Comcode]],M:N,2,)</f>
        <v>Malt</v>
      </c>
      <c r="C64400" s="19" t="s">
        <v>117</v>
      </c>
      <c r="D64400" s="19" t="s">
        <v>462</v>
      </c>
      <c r="E64400" s="17" t="s">
        <v>529</v>
      </c>
      <c r="F64400" s="19" t="s">
        <v>301</v>
      </c>
      <c r="G64400" s="22" t="s">
        <v>309</v>
      </c>
      <c r="H64400" s="19">
        <v>31.52</v>
      </c>
      <c r="I64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0" s="3" t="str">
        <f>VLOOKUP(MONTH(Table35[[#This Row],[Date]]),P:Q,2,FALSE)</f>
        <v>Sep</v>
      </c>
    </row>
    <row r="64401" spans="1:10" x14ac:dyDescent="0.25">
      <c r="A64401" s="16" t="s">
        <v>163</v>
      </c>
      <c r="B64401" s="19" t="str">
        <f>VLOOKUP(Table35[[#This Row],[Comcode]],M:N,2,)</f>
        <v>Malt</v>
      </c>
      <c r="C64401" s="19" t="s">
        <v>117</v>
      </c>
      <c r="D64401" s="19" t="s">
        <v>462</v>
      </c>
      <c r="E64401" s="17" t="s">
        <v>529</v>
      </c>
      <c r="F64401" s="19" t="s">
        <v>301</v>
      </c>
      <c r="G64401" s="22" t="s">
        <v>310</v>
      </c>
      <c r="H64401" s="19">
        <v>16.5</v>
      </c>
      <c r="I64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1" s="3" t="str">
        <f>VLOOKUP(MONTH(Table35[[#This Row],[Date]]),P:Q,2,FALSE)</f>
        <v>Oct</v>
      </c>
    </row>
    <row r="64402" spans="1:10" x14ac:dyDescent="0.25">
      <c r="A64402" s="16" t="s">
        <v>163</v>
      </c>
      <c r="B64402" s="19" t="str">
        <f>VLOOKUP(Table35[[#This Row],[Comcode]],M:N,2,)</f>
        <v>Malt</v>
      </c>
      <c r="C64402" s="19" t="s">
        <v>117</v>
      </c>
      <c r="D64402" s="19" t="s">
        <v>462</v>
      </c>
      <c r="E64402" s="17" t="s">
        <v>529</v>
      </c>
      <c r="F64402" s="19" t="s">
        <v>301</v>
      </c>
      <c r="G64402" s="22" t="s">
        <v>312</v>
      </c>
      <c r="H64402" s="19">
        <v>215</v>
      </c>
      <c r="I64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2" s="3" t="str">
        <f>VLOOKUP(MONTH(Table35[[#This Row],[Date]]),P:Q,2,FALSE)</f>
        <v>Dec</v>
      </c>
    </row>
    <row r="64403" spans="1:10" x14ac:dyDescent="0.25">
      <c r="A64403" s="16" t="s">
        <v>163</v>
      </c>
      <c r="B64403" s="19" t="str">
        <f>VLOOKUP(Table35[[#This Row],[Comcode]],M:N,2,)</f>
        <v>Malt</v>
      </c>
      <c r="C64403" s="19" t="s">
        <v>117</v>
      </c>
      <c r="D64403" s="19" t="s">
        <v>462</v>
      </c>
      <c r="E64403" s="17" t="s">
        <v>529</v>
      </c>
      <c r="F64403" s="19" t="s">
        <v>301</v>
      </c>
      <c r="G64403" s="22" t="s">
        <v>303</v>
      </c>
      <c r="H64403" s="19">
        <v>36.5</v>
      </c>
      <c r="I64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3" s="3" t="str">
        <f>VLOOKUP(MONTH(Table35[[#This Row],[Date]]),P:Q,2,FALSE)</f>
        <v>Jan</v>
      </c>
    </row>
    <row r="64404" spans="1:10" x14ac:dyDescent="0.25">
      <c r="A64404" s="16" t="s">
        <v>163</v>
      </c>
      <c r="B64404" s="19" t="str">
        <f>VLOOKUP(Table35[[#This Row],[Comcode]],M:N,2,)</f>
        <v>Malt</v>
      </c>
      <c r="C64404" s="19" t="s">
        <v>117</v>
      </c>
      <c r="D64404" s="19" t="s">
        <v>462</v>
      </c>
      <c r="E64404" s="17" t="s">
        <v>529</v>
      </c>
      <c r="F64404" s="19" t="s">
        <v>301</v>
      </c>
      <c r="G64404" s="22" t="s">
        <v>304</v>
      </c>
      <c r="H64404" s="19">
        <v>16.5</v>
      </c>
      <c r="I64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4" s="3" t="str">
        <f>VLOOKUP(MONTH(Table35[[#This Row],[Date]]),P:Q,2,FALSE)</f>
        <v>Feb</v>
      </c>
    </row>
    <row r="64405" spans="1:10" x14ac:dyDescent="0.25">
      <c r="A64405" s="16" t="s">
        <v>163</v>
      </c>
      <c r="B64405" s="19" t="str">
        <f>VLOOKUP(Table35[[#This Row],[Comcode]],M:N,2,)</f>
        <v>Malt</v>
      </c>
      <c r="C64405" s="19" t="s">
        <v>117</v>
      </c>
      <c r="D64405" s="19" t="s">
        <v>462</v>
      </c>
      <c r="E64405" s="17" t="s">
        <v>529</v>
      </c>
      <c r="F64405" s="19" t="s">
        <v>301</v>
      </c>
      <c r="G64405" s="22" t="s">
        <v>305</v>
      </c>
      <c r="H64405" s="19">
        <v>49</v>
      </c>
      <c r="I64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5" s="3" t="str">
        <f>VLOOKUP(MONTH(Table35[[#This Row],[Date]]),P:Q,2,FALSE)</f>
        <v>Mar</v>
      </c>
    </row>
    <row r="64406" spans="1:10" x14ac:dyDescent="0.25">
      <c r="A64406" s="16" t="s">
        <v>163</v>
      </c>
      <c r="B64406" s="19" t="str">
        <f>VLOOKUP(Table35[[#This Row],[Comcode]],M:N,2,)</f>
        <v>Malt</v>
      </c>
      <c r="C64406" s="19" t="s">
        <v>117</v>
      </c>
      <c r="D64406" s="19" t="s">
        <v>462</v>
      </c>
      <c r="E64406" s="17" t="s">
        <v>529</v>
      </c>
      <c r="F64406" s="19" t="s">
        <v>301</v>
      </c>
      <c r="G64406" s="22" t="s">
        <v>306</v>
      </c>
      <c r="H64406" s="19">
        <v>49.5</v>
      </c>
      <c r="I64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6" s="3" t="str">
        <f>VLOOKUP(MONTH(Table35[[#This Row],[Date]]),P:Q,2,FALSE)</f>
        <v>Apr</v>
      </c>
    </row>
    <row r="64407" spans="1:10" x14ac:dyDescent="0.25">
      <c r="A64407" s="16" t="s">
        <v>163</v>
      </c>
      <c r="B64407" s="19" t="str">
        <f>VLOOKUP(Table35[[#This Row],[Comcode]],M:N,2,)</f>
        <v>Malt</v>
      </c>
      <c r="C64407" s="19" t="s">
        <v>117</v>
      </c>
      <c r="D64407" s="19" t="s">
        <v>462</v>
      </c>
      <c r="E64407" s="17" t="s">
        <v>529</v>
      </c>
      <c r="F64407" s="19" t="s">
        <v>301</v>
      </c>
      <c r="G64407" s="22" t="s">
        <v>314</v>
      </c>
      <c r="H64407" s="19">
        <v>30.5</v>
      </c>
      <c r="I64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7" s="3" t="str">
        <f>VLOOKUP(MONTH(Table35[[#This Row],[Date]]),P:Q,2,FALSE)</f>
        <v>Jun</v>
      </c>
    </row>
    <row r="64408" spans="1:10" x14ac:dyDescent="0.25">
      <c r="A64408" s="16" t="s">
        <v>163</v>
      </c>
      <c r="B64408" s="19" t="str">
        <f>VLOOKUP(Table35[[#This Row],[Comcode]],M:N,2,)</f>
        <v>Malt</v>
      </c>
      <c r="C64408" s="19" t="s">
        <v>117</v>
      </c>
      <c r="D64408" s="19" t="s">
        <v>462</v>
      </c>
      <c r="E64408" s="17" t="s">
        <v>529</v>
      </c>
      <c r="F64408" s="19" t="s">
        <v>301</v>
      </c>
      <c r="G64408" s="22" t="s">
        <v>315</v>
      </c>
      <c r="H64408" s="19">
        <v>41.5</v>
      </c>
      <c r="I64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08" s="3" t="str">
        <f>VLOOKUP(MONTH(Table35[[#This Row],[Date]]),P:Q,2,FALSE)</f>
        <v>Jul</v>
      </c>
    </row>
    <row r="64409" spans="1:10" x14ac:dyDescent="0.25">
      <c r="A64409" s="16" t="s">
        <v>163</v>
      </c>
      <c r="B64409" s="19" t="str">
        <f>VLOOKUP(Table35[[#This Row],[Comcode]],M:N,2,)</f>
        <v>Malt</v>
      </c>
      <c r="C64409" s="19" t="s">
        <v>117</v>
      </c>
      <c r="D64409" s="19" t="s">
        <v>462</v>
      </c>
      <c r="E64409" s="17" t="s">
        <v>529</v>
      </c>
      <c r="F64409" s="19" t="s">
        <v>301</v>
      </c>
      <c r="G64409" s="22" t="s">
        <v>316</v>
      </c>
      <c r="H64409" s="19">
        <v>49.5</v>
      </c>
      <c r="I64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09" s="3" t="str">
        <f>VLOOKUP(MONTH(Table35[[#This Row],[Date]]),P:Q,2,FALSE)</f>
        <v>Aug</v>
      </c>
    </row>
    <row r="64410" spans="1:10" x14ac:dyDescent="0.25">
      <c r="A64410" s="16" t="s">
        <v>163</v>
      </c>
      <c r="B64410" s="19" t="str">
        <f>VLOOKUP(Table35[[#This Row],[Comcode]],M:N,2,)</f>
        <v>Malt</v>
      </c>
      <c r="C64410" s="19" t="s">
        <v>117</v>
      </c>
      <c r="D64410" s="19" t="s">
        <v>462</v>
      </c>
      <c r="E64410" s="17" t="s">
        <v>529</v>
      </c>
      <c r="F64410" s="19" t="s">
        <v>301</v>
      </c>
      <c r="G64410" s="22" t="s">
        <v>317</v>
      </c>
      <c r="H64410" s="19">
        <v>16.5</v>
      </c>
      <c r="I64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0" s="3" t="str">
        <f>VLOOKUP(MONTH(Table35[[#This Row],[Date]]),P:Q,2,FALSE)</f>
        <v>Sep</v>
      </c>
    </row>
    <row r="64411" spans="1:10" x14ac:dyDescent="0.25">
      <c r="A64411" s="16" t="s">
        <v>163</v>
      </c>
      <c r="B64411" s="19" t="str">
        <f>VLOOKUP(Table35[[#This Row],[Comcode]],M:N,2,)</f>
        <v>Malt</v>
      </c>
      <c r="C64411" s="19" t="s">
        <v>117</v>
      </c>
      <c r="D64411" s="19" t="s">
        <v>462</v>
      </c>
      <c r="E64411" s="17" t="s">
        <v>529</v>
      </c>
      <c r="F64411" s="19" t="s">
        <v>301</v>
      </c>
      <c r="G64411" s="22" t="s">
        <v>318</v>
      </c>
      <c r="H64411" s="19">
        <v>49.5</v>
      </c>
      <c r="I64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1" s="3" t="str">
        <f>VLOOKUP(MONTH(Table35[[#This Row],[Date]]),P:Q,2,FALSE)</f>
        <v>Oct</v>
      </c>
    </row>
    <row r="64412" spans="1:10" x14ac:dyDescent="0.25">
      <c r="A64412" s="16" t="s">
        <v>163</v>
      </c>
      <c r="B64412" s="19" t="str">
        <f>VLOOKUP(Table35[[#This Row],[Comcode]],M:N,2,)</f>
        <v>Malt</v>
      </c>
      <c r="C64412" s="19" t="s">
        <v>117</v>
      </c>
      <c r="D64412" s="19" t="s">
        <v>462</v>
      </c>
      <c r="E64412" s="17" t="s">
        <v>529</v>
      </c>
      <c r="F64412" s="19" t="s">
        <v>301</v>
      </c>
      <c r="G64412" s="22" t="s">
        <v>319</v>
      </c>
      <c r="H64412" s="19">
        <v>16</v>
      </c>
      <c r="I64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2" s="3" t="str">
        <f>VLOOKUP(MONTH(Table35[[#This Row],[Date]]),P:Q,2,FALSE)</f>
        <v>Nov</v>
      </c>
    </row>
    <row r="64413" spans="1:10" x14ac:dyDescent="0.25">
      <c r="A64413" s="16" t="s">
        <v>163</v>
      </c>
      <c r="B64413" s="19" t="str">
        <f>VLOOKUP(Table35[[#This Row],[Comcode]],M:N,2,)</f>
        <v>Malt</v>
      </c>
      <c r="C64413" s="19" t="s">
        <v>117</v>
      </c>
      <c r="D64413" s="19" t="s">
        <v>462</v>
      </c>
      <c r="E64413" s="17" t="s">
        <v>529</v>
      </c>
      <c r="F64413" s="19" t="s">
        <v>301</v>
      </c>
      <c r="G64413" s="22" t="s">
        <v>322</v>
      </c>
      <c r="H64413" s="19">
        <v>33</v>
      </c>
      <c r="I64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3" s="3" t="str">
        <f>VLOOKUP(MONTH(Table35[[#This Row],[Date]]),P:Q,2,FALSE)</f>
        <v>Feb</v>
      </c>
    </row>
    <row r="64414" spans="1:10" x14ac:dyDescent="0.25">
      <c r="A64414" s="16" t="s">
        <v>163</v>
      </c>
      <c r="B64414" s="19" t="str">
        <f>VLOOKUP(Table35[[#This Row],[Comcode]],M:N,2,)</f>
        <v>Malt</v>
      </c>
      <c r="C64414" s="19" t="s">
        <v>117</v>
      </c>
      <c r="D64414" s="19" t="s">
        <v>462</v>
      </c>
      <c r="E64414" s="17" t="s">
        <v>529</v>
      </c>
      <c r="F64414" s="19" t="s">
        <v>301</v>
      </c>
      <c r="G64414" s="22" t="s">
        <v>324</v>
      </c>
      <c r="H64414" s="19">
        <v>16.5</v>
      </c>
      <c r="I64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4" s="3" t="str">
        <f>VLOOKUP(MONTH(Table35[[#This Row],[Date]]),P:Q,2,FALSE)</f>
        <v>Apr</v>
      </c>
    </row>
    <row r="64415" spans="1:10" x14ac:dyDescent="0.25">
      <c r="A64415" s="16" t="s">
        <v>163</v>
      </c>
      <c r="B64415" s="19" t="str">
        <f>VLOOKUP(Table35[[#This Row],[Comcode]],M:N,2,)</f>
        <v>Malt</v>
      </c>
      <c r="C64415" s="19" t="s">
        <v>117</v>
      </c>
      <c r="D64415" s="19" t="s">
        <v>462</v>
      </c>
      <c r="E64415" s="17" t="s">
        <v>529</v>
      </c>
      <c r="F64415" s="19" t="s">
        <v>301</v>
      </c>
      <c r="G64415" s="22" t="s">
        <v>325</v>
      </c>
      <c r="H64415" s="19">
        <v>30.5</v>
      </c>
      <c r="I64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5" s="3" t="str">
        <f>VLOOKUP(MONTH(Table35[[#This Row],[Date]]),P:Q,2,FALSE)</f>
        <v>May</v>
      </c>
    </row>
    <row r="64416" spans="1:10" x14ac:dyDescent="0.25">
      <c r="A64416" s="16" t="s">
        <v>163</v>
      </c>
      <c r="B64416" s="19" t="str">
        <f>VLOOKUP(Table35[[#This Row],[Comcode]],M:N,2,)</f>
        <v>Malt</v>
      </c>
      <c r="C64416" s="19" t="s">
        <v>117</v>
      </c>
      <c r="D64416" s="19" t="s">
        <v>462</v>
      </c>
      <c r="E64416" s="17" t="s">
        <v>529</v>
      </c>
      <c r="F64416" s="19" t="s">
        <v>301</v>
      </c>
      <c r="G64416" s="22" t="s">
        <v>328</v>
      </c>
      <c r="H64416" s="19">
        <v>34</v>
      </c>
      <c r="I64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16" s="3" t="str">
        <f>VLOOKUP(MONTH(Table35[[#This Row],[Date]]),P:Q,2,FALSE)</f>
        <v>Jun</v>
      </c>
    </row>
    <row r="64417" spans="1:10" x14ac:dyDescent="0.25">
      <c r="A64417" s="16" t="s">
        <v>163</v>
      </c>
      <c r="B64417" s="19" t="str">
        <f>VLOOKUP(Table35[[#This Row],[Comcode]],M:N,2,)</f>
        <v>Malt</v>
      </c>
      <c r="C64417" s="19" t="s">
        <v>117</v>
      </c>
      <c r="D64417" s="19" t="s">
        <v>462</v>
      </c>
      <c r="E64417" s="17" t="s">
        <v>529</v>
      </c>
      <c r="F64417" s="19" t="s">
        <v>301</v>
      </c>
      <c r="G64417" s="22" t="s">
        <v>326</v>
      </c>
      <c r="H64417" s="19">
        <v>16.5</v>
      </c>
      <c r="I64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17" s="3" t="str">
        <f>VLOOKUP(MONTH(Table35[[#This Row],[Date]]),P:Q,2,FALSE)</f>
        <v>Jul</v>
      </c>
    </row>
    <row r="64418" spans="1:10" x14ac:dyDescent="0.25">
      <c r="A64418" s="16" t="s">
        <v>163</v>
      </c>
      <c r="B64418" s="19" t="str">
        <f>VLOOKUP(Table35[[#This Row],[Comcode]],M:N,2,)</f>
        <v>Malt</v>
      </c>
      <c r="C64418" s="19" t="s">
        <v>117</v>
      </c>
      <c r="D64418" s="19" t="s">
        <v>462</v>
      </c>
      <c r="E64418" s="17" t="s">
        <v>529</v>
      </c>
      <c r="F64418" s="19" t="s">
        <v>301</v>
      </c>
      <c r="G64418" s="22" t="s">
        <v>327</v>
      </c>
      <c r="H64418" s="19">
        <v>49.5</v>
      </c>
      <c r="I64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18" s="3" t="str">
        <f>VLOOKUP(MONTH(Table35[[#This Row],[Date]]),P:Q,2,FALSE)</f>
        <v>Aug</v>
      </c>
    </row>
    <row r="64419" spans="1:10" x14ac:dyDescent="0.25">
      <c r="A64419" s="16" t="s">
        <v>163</v>
      </c>
      <c r="B64419" s="19" t="str">
        <f>VLOOKUP(Table35[[#This Row],[Comcode]],M:N,2,)</f>
        <v>Malt</v>
      </c>
      <c r="C64419" s="19" t="s">
        <v>117</v>
      </c>
      <c r="D64419" s="19" t="s">
        <v>462</v>
      </c>
      <c r="E64419" s="17" t="s">
        <v>529</v>
      </c>
      <c r="F64419" s="19" t="s">
        <v>301</v>
      </c>
      <c r="G64419" s="22" t="s">
        <v>344</v>
      </c>
      <c r="H64419" s="19">
        <v>0.61</v>
      </c>
      <c r="I64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19" s="3" t="str">
        <f>VLOOKUP(MONTH(Table35[[#This Row],[Date]]),P:Q,2,FALSE)</f>
        <v>Sep</v>
      </c>
    </row>
    <row r="64420" spans="1:10" x14ac:dyDescent="0.25">
      <c r="A64420" s="16" t="s">
        <v>163</v>
      </c>
      <c r="B64420" s="19" t="str">
        <f>VLOOKUP(Table35[[#This Row],[Comcode]],M:N,2,)</f>
        <v>Malt</v>
      </c>
      <c r="C64420" s="19" t="s">
        <v>117</v>
      </c>
      <c r="D64420" s="19" t="s">
        <v>462</v>
      </c>
      <c r="E64420" s="17" t="s">
        <v>529</v>
      </c>
      <c r="F64420" s="19" t="s">
        <v>301</v>
      </c>
      <c r="G64420" s="22" t="s">
        <v>330</v>
      </c>
      <c r="H64420" s="19">
        <v>16.5</v>
      </c>
      <c r="I64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0" s="3" t="str">
        <f>VLOOKUP(MONTH(Table35[[#This Row],[Date]]),P:Q,2,FALSE)</f>
        <v>Nov</v>
      </c>
    </row>
    <row r="64421" spans="1:10" x14ac:dyDescent="0.25">
      <c r="A64421" s="16" t="s">
        <v>163</v>
      </c>
      <c r="B64421" s="19" t="str">
        <f>VLOOKUP(Table35[[#This Row],[Comcode]],M:N,2,)</f>
        <v>Malt</v>
      </c>
      <c r="C64421" s="19" t="s">
        <v>117</v>
      </c>
      <c r="D64421" s="19" t="s">
        <v>462</v>
      </c>
      <c r="E64421" s="17" t="s">
        <v>529</v>
      </c>
      <c r="F64421" s="19" t="s">
        <v>301</v>
      </c>
      <c r="G64421" s="22" t="s">
        <v>336</v>
      </c>
      <c r="H64421" s="19">
        <v>16.5</v>
      </c>
      <c r="I64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1" s="3" t="str">
        <f>VLOOKUP(MONTH(Table35[[#This Row],[Date]]),P:Q,2,FALSE)</f>
        <v>Dec</v>
      </c>
    </row>
    <row r="64422" spans="1:10" x14ac:dyDescent="0.25">
      <c r="A64422" s="16" t="s">
        <v>163</v>
      </c>
      <c r="B64422" s="19" t="str">
        <f>VLOOKUP(Table35[[#This Row],[Comcode]],M:N,2,)</f>
        <v>Malt</v>
      </c>
      <c r="C64422" s="19" t="s">
        <v>117</v>
      </c>
      <c r="D64422" s="19" t="s">
        <v>462</v>
      </c>
      <c r="E64422" s="17" t="s">
        <v>529</v>
      </c>
      <c r="F64422" s="19" t="s">
        <v>301</v>
      </c>
      <c r="G64422" s="22" t="s">
        <v>345</v>
      </c>
      <c r="H64422" s="19">
        <v>32</v>
      </c>
      <c r="I64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2" s="3" t="str">
        <f>VLOOKUP(MONTH(Table35[[#This Row],[Date]]),P:Q,2,FALSE)</f>
        <v>Jan</v>
      </c>
    </row>
    <row r="64423" spans="1:10" x14ac:dyDescent="0.25">
      <c r="A64423" s="16" t="s">
        <v>163</v>
      </c>
      <c r="B64423" s="19" t="str">
        <f>VLOOKUP(Table35[[#This Row],[Comcode]],M:N,2,)</f>
        <v>Malt</v>
      </c>
      <c r="C64423" s="19" t="s">
        <v>117</v>
      </c>
      <c r="D64423" s="19" t="s">
        <v>462</v>
      </c>
      <c r="E64423" s="17" t="s">
        <v>529</v>
      </c>
      <c r="F64423" s="19" t="s">
        <v>301</v>
      </c>
      <c r="G64423" s="22" t="s">
        <v>353</v>
      </c>
      <c r="H64423" s="19">
        <v>20</v>
      </c>
      <c r="I64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3" s="3" t="str">
        <f>VLOOKUP(MONTH(Table35[[#This Row],[Date]]),P:Q,2,FALSE)</f>
        <v>Mar</v>
      </c>
    </row>
    <row r="64424" spans="1:10" x14ac:dyDescent="0.25">
      <c r="A64424" s="16" t="s">
        <v>163</v>
      </c>
      <c r="B64424" s="19" t="str">
        <f>VLOOKUP(Table35[[#This Row],[Comcode]],M:N,2,)</f>
        <v>Malt</v>
      </c>
      <c r="C64424" s="19" t="s">
        <v>117</v>
      </c>
      <c r="D64424" s="19" t="s">
        <v>462</v>
      </c>
      <c r="E64424" s="17" t="s">
        <v>529</v>
      </c>
      <c r="F64424" s="19" t="s">
        <v>301</v>
      </c>
      <c r="G64424" s="22" t="s">
        <v>378</v>
      </c>
      <c r="H64424" s="19">
        <v>27.5</v>
      </c>
      <c r="I64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4" s="3" t="str">
        <f>VLOOKUP(MONTH(Table35[[#This Row],[Date]]),P:Q,2,FALSE)</f>
        <v>Apr</v>
      </c>
    </row>
    <row r="64425" spans="1:10" x14ac:dyDescent="0.25">
      <c r="A64425" s="16" t="s">
        <v>163</v>
      </c>
      <c r="B64425" s="19" t="str">
        <f>VLOOKUP(Table35[[#This Row],[Comcode]],M:N,2,)</f>
        <v>Malt</v>
      </c>
      <c r="C64425" s="19" t="s">
        <v>117</v>
      </c>
      <c r="D64425" s="19" t="s">
        <v>462</v>
      </c>
      <c r="E64425" s="17" t="s">
        <v>529</v>
      </c>
      <c r="F64425" s="19" t="s">
        <v>301</v>
      </c>
      <c r="G64425" s="22" t="s">
        <v>372</v>
      </c>
      <c r="H64425" s="19">
        <v>15</v>
      </c>
      <c r="I64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25" s="3" t="str">
        <f>VLOOKUP(MONTH(Table35[[#This Row],[Date]]),P:Q,2,FALSE)</f>
        <v>Jun</v>
      </c>
    </row>
    <row r="64426" spans="1:10" x14ac:dyDescent="0.25">
      <c r="A64426" s="16" t="s">
        <v>163</v>
      </c>
      <c r="B64426" s="19" t="str">
        <f>VLOOKUP(Table35[[#This Row],[Comcode]],M:N,2,)</f>
        <v>Malt</v>
      </c>
      <c r="C64426" s="19" t="s">
        <v>117</v>
      </c>
      <c r="D64426" s="19" t="s">
        <v>462</v>
      </c>
      <c r="E64426" s="17" t="s">
        <v>529</v>
      </c>
      <c r="F64426" s="19" t="s">
        <v>301</v>
      </c>
      <c r="G64426" s="22" t="s">
        <v>382</v>
      </c>
      <c r="H64426" s="19">
        <v>15</v>
      </c>
      <c r="I64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26" s="3" t="str">
        <f>VLOOKUP(MONTH(Table35[[#This Row],[Date]]),P:Q,2,FALSE)</f>
        <v>Jul</v>
      </c>
    </row>
    <row r="64427" spans="1:10" x14ac:dyDescent="0.25">
      <c r="A64427" s="16" t="s">
        <v>163</v>
      </c>
      <c r="B64427" s="19" t="str">
        <f>VLOOKUP(Table35[[#This Row],[Comcode]],M:N,2,)</f>
        <v>Malt</v>
      </c>
      <c r="C64427" s="19" t="s">
        <v>117</v>
      </c>
      <c r="D64427" s="19" t="s">
        <v>462</v>
      </c>
      <c r="E64427" s="17" t="s">
        <v>529</v>
      </c>
      <c r="F64427" s="19" t="s">
        <v>301</v>
      </c>
      <c r="G64427" s="22" t="s">
        <v>354</v>
      </c>
      <c r="H64427" s="19">
        <v>50.72</v>
      </c>
      <c r="I64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27" s="3" t="str">
        <f>VLOOKUP(MONTH(Table35[[#This Row],[Date]]),P:Q,2,FALSE)</f>
        <v>Aug</v>
      </c>
    </row>
    <row r="64428" spans="1:10" x14ac:dyDescent="0.25">
      <c r="A64428" s="16" t="s">
        <v>163</v>
      </c>
      <c r="B64428" s="19" t="str">
        <f>VLOOKUP(Table35[[#This Row],[Comcode]],M:N,2,)</f>
        <v>Malt</v>
      </c>
      <c r="C64428" s="19" t="s">
        <v>117</v>
      </c>
      <c r="D64428" s="19" t="s">
        <v>462</v>
      </c>
      <c r="E64428" s="17" t="s">
        <v>529</v>
      </c>
      <c r="F64428" s="19" t="s">
        <v>301</v>
      </c>
      <c r="G64428" s="22" t="s">
        <v>337</v>
      </c>
      <c r="H64428" s="19">
        <v>16.66</v>
      </c>
      <c r="I64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28" s="3" t="str">
        <f>VLOOKUP(MONTH(Table35[[#This Row],[Date]]),P:Q,2,FALSE)</f>
        <v>Sep</v>
      </c>
    </row>
    <row r="64429" spans="1:10" x14ac:dyDescent="0.25">
      <c r="A64429" s="16" t="s">
        <v>163</v>
      </c>
      <c r="B64429" s="19" t="str">
        <f>VLOOKUP(Table35[[#This Row],[Comcode]],M:N,2,)</f>
        <v>Malt</v>
      </c>
      <c r="C64429" s="19" t="s">
        <v>117</v>
      </c>
      <c r="D64429" s="19" t="s">
        <v>462</v>
      </c>
      <c r="E64429" s="17" t="s">
        <v>529</v>
      </c>
      <c r="F64429" s="19" t="s">
        <v>301</v>
      </c>
      <c r="G64429" s="22" t="s">
        <v>338</v>
      </c>
      <c r="H64429" s="19">
        <v>33.159999999999997</v>
      </c>
      <c r="I64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29" s="3" t="str">
        <f>VLOOKUP(MONTH(Table35[[#This Row],[Date]]),P:Q,2,FALSE)</f>
        <v>Oct</v>
      </c>
    </row>
    <row r="64430" spans="1:10" x14ac:dyDescent="0.25">
      <c r="A64430" s="16" t="s">
        <v>163</v>
      </c>
      <c r="B64430" s="19" t="str">
        <f>VLOOKUP(Table35[[#This Row],[Comcode]],M:N,2,)</f>
        <v>Malt</v>
      </c>
      <c r="C64430" s="19" t="s">
        <v>117</v>
      </c>
      <c r="D64430" s="19" t="s">
        <v>462</v>
      </c>
      <c r="E64430" s="17" t="s">
        <v>529</v>
      </c>
      <c r="F64430" s="19" t="s">
        <v>301</v>
      </c>
      <c r="G64430" s="22" t="s">
        <v>339</v>
      </c>
      <c r="H64430" s="19">
        <v>17.399999999999999</v>
      </c>
      <c r="I64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0" s="3" t="str">
        <f>VLOOKUP(MONTH(Table35[[#This Row],[Date]]),P:Q,2,FALSE)</f>
        <v>Nov</v>
      </c>
    </row>
    <row r="64431" spans="1:10" x14ac:dyDescent="0.25">
      <c r="A64431" s="16" t="s">
        <v>163</v>
      </c>
      <c r="B64431" s="19" t="str">
        <f>VLOOKUP(Table35[[#This Row],[Comcode]],M:N,2,)</f>
        <v>Malt</v>
      </c>
      <c r="C64431" s="19" t="s">
        <v>117</v>
      </c>
      <c r="D64431" s="19" t="s">
        <v>462</v>
      </c>
      <c r="E64431" s="17" t="s">
        <v>529</v>
      </c>
      <c r="F64431" s="19" t="s">
        <v>301</v>
      </c>
      <c r="G64431" s="22" t="s">
        <v>340</v>
      </c>
      <c r="H64431" s="19">
        <v>23</v>
      </c>
      <c r="I64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1" s="3" t="str">
        <f>VLOOKUP(MONTH(Table35[[#This Row],[Date]]),P:Q,2,FALSE)</f>
        <v>Dec</v>
      </c>
    </row>
    <row r="64432" spans="1:10" x14ac:dyDescent="0.25">
      <c r="A64432" s="16" t="s">
        <v>163</v>
      </c>
      <c r="B64432" s="19" t="str">
        <f>VLOOKUP(Table35[[#This Row],[Comcode]],M:N,2,)</f>
        <v>Malt</v>
      </c>
      <c r="C64432" s="19" t="s">
        <v>117</v>
      </c>
      <c r="D64432" s="19" t="s">
        <v>462</v>
      </c>
      <c r="E64432" s="17" t="s">
        <v>529</v>
      </c>
      <c r="F64432" s="19" t="s">
        <v>301</v>
      </c>
      <c r="G64432" s="22" t="s">
        <v>346</v>
      </c>
      <c r="H64432" s="19">
        <v>16.5</v>
      </c>
      <c r="I64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2" s="3" t="str">
        <f>VLOOKUP(MONTH(Table35[[#This Row],[Date]]),P:Q,2,FALSE)</f>
        <v>Jan</v>
      </c>
    </row>
    <row r="64433" spans="1:10" x14ac:dyDescent="0.25">
      <c r="A64433" s="16" t="s">
        <v>163</v>
      </c>
      <c r="B64433" s="19" t="str">
        <f>VLOOKUP(Table35[[#This Row],[Comcode]],M:N,2,)</f>
        <v>Malt</v>
      </c>
      <c r="C64433" s="19" t="s">
        <v>117</v>
      </c>
      <c r="D64433" s="19" t="s">
        <v>462</v>
      </c>
      <c r="E64433" s="17" t="s">
        <v>529</v>
      </c>
      <c r="F64433" s="19" t="s">
        <v>301</v>
      </c>
      <c r="G64433" s="22" t="s">
        <v>347</v>
      </c>
      <c r="H64433" s="19">
        <v>39.94</v>
      </c>
      <c r="I64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3" s="3" t="str">
        <f>VLOOKUP(MONTH(Table35[[#This Row],[Date]]),P:Q,2,FALSE)</f>
        <v>Feb</v>
      </c>
    </row>
    <row r="64434" spans="1:10" x14ac:dyDescent="0.25">
      <c r="A64434" s="16" t="s">
        <v>163</v>
      </c>
      <c r="B64434" s="19" t="str">
        <f>VLOOKUP(Table35[[#This Row],[Comcode]],M:N,2,)</f>
        <v>Malt</v>
      </c>
      <c r="C64434" s="19" t="s">
        <v>117</v>
      </c>
      <c r="D64434" s="19" t="s">
        <v>462</v>
      </c>
      <c r="E64434" s="17" t="s">
        <v>529</v>
      </c>
      <c r="F64434" s="19" t="s">
        <v>301</v>
      </c>
      <c r="G64434" s="22" t="s">
        <v>348</v>
      </c>
      <c r="H64434" s="19">
        <v>15.98</v>
      </c>
      <c r="I64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4" s="3" t="str">
        <f>VLOOKUP(MONTH(Table35[[#This Row],[Date]]),P:Q,2,FALSE)</f>
        <v>Mar</v>
      </c>
    </row>
    <row r="64435" spans="1:10" x14ac:dyDescent="0.25">
      <c r="A64435" s="16" t="s">
        <v>163</v>
      </c>
      <c r="B64435" s="19" t="str">
        <f>VLOOKUP(Table35[[#This Row],[Comcode]],M:N,2,)</f>
        <v>Malt</v>
      </c>
      <c r="C64435" s="19" t="s">
        <v>117</v>
      </c>
      <c r="D64435" s="19" t="s">
        <v>462</v>
      </c>
      <c r="E64435" s="17" t="s">
        <v>529</v>
      </c>
      <c r="F64435" s="19" t="s">
        <v>301</v>
      </c>
      <c r="G64435" s="22" t="s">
        <v>349</v>
      </c>
      <c r="H64435" s="19">
        <v>17.079999999999998</v>
      </c>
      <c r="I644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5" s="3" t="str">
        <f>VLOOKUP(MONTH(Table35[[#This Row],[Date]]),P:Q,2,FALSE)</f>
        <v>Apr</v>
      </c>
    </row>
    <row r="64436" spans="1:10" x14ac:dyDescent="0.25">
      <c r="A64436" s="16" t="s">
        <v>163</v>
      </c>
      <c r="B64436" s="19" t="str">
        <f>VLOOKUP(Table35[[#This Row],[Comcode]],M:N,2,)</f>
        <v>Malt</v>
      </c>
      <c r="C64436" s="19" t="s">
        <v>117</v>
      </c>
      <c r="D64436" s="19" t="s">
        <v>462</v>
      </c>
      <c r="E64436" s="17" t="s">
        <v>529</v>
      </c>
      <c r="F64436" s="19" t="s">
        <v>301</v>
      </c>
      <c r="G64436" s="22" t="s">
        <v>351</v>
      </c>
      <c r="H64436" s="19">
        <v>32.18</v>
      </c>
      <c r="I64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6" s="3" t="str">
        <f>VLOOKUP(MONTH(Table35[[#This Row],[Date]]),P:Q,2,FALSE)</f>
        <v>May</v>
      </c>
    </row>
    <row r="64437" spans="1:10" x14ac:dyDescent="0.25">
      <c r="A64437" s="16" t="s">
        <v>163</v>
      </c>
      <c r="B64437" s="19" t="str">
        <f>VLOOKUP(Table35[[#This Row],[Comcode]],M:N,2,)</f>
        <v>Malt</v>
      </c>
      <c r="C64437" s="19" t="s">
        <v>117</v>
      </c>
      <c r="D64437" s="19" t="s">
        <v>462</v>
      </c>
      <c r="E64437" s="17" t="s">
        <v>529</v>
      </c>
      <c r="F64437" s="19" t="s">
        <v>301</v>
      </c>
      <c r="G64437" s="22" t="s">
        <v>383</v>
      </c>
      <c r="H64437" s="19">
        <v>38.6</v>
      </c>
      <c r="I64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37" s="3" t="str">
        <f>VLOOKUP(MONTH(Table35[[#This Row],[Date]]),P:Q,2,FALSE)</f>
        <v>Jun</v>
      </c>
    </row>
    <row r="64438" spans="1:10" x14ac:dyDescent="0.25">
      <c r="A64438" s="16" t="s">
        <v>163</v>
      </c>
      <c r="B64438" s="19" t="str">
        <f>VLOOKUP(Table35[[#This Row],[Comcode]],M:N,2,)</f>
        <v>Malt</v>
      </c>
      <c r="C64438" s="19" t="s">
        <v>117</v>
      </c>
      <c r="D64438" s="19" t="s">
        <v>462</v>
      </c>
      <c r="E64438" s="17" t="s">
        <v>529</v>
      </c>
      <c r="F64438" s="19" t="s">
        <v>301</v>
      </c>
      <c r="G64438" s="22" t="s">
        <v>355</v>
      </c>
      <c r="H64438" s="19">
        <v>275.10000000000002</v>
      </c>
      <c r="I64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38" s="3" t="str">
        <f>VLOOKUP(MONTH(Table35[[#This Row],[Date]]),P:Q,2,FALSE)</f>
        <v>Jul</v>
      </c>
    </row>
    <row r="64439" spans="1:10" x14ac:dyDescent="0.25">
      <c r="A64439" s="16" t="s">
        <v>163</v>
      </c>
      <c r="B64439" s="19" t="str">
        <f>VLOOKUP(Table35[[#This Row],[Comcode]],M:N,2,)</f>
        <v>Malt</v>
      </c>
      <c r="C64439" s="19" t="s">
        <v>117</v>
      </c>
      <c r="D64439" s="19" t="s">
        <v>462</v>
      </c>
      <c r="E64439" s="17" t="s">
        <v>529</v>
      </c>
      <c r="F64439" s="19" t="s">
        <v>301</v>
      </c>
      <c r="G64439" s="22" t="s">
        <v>341</v>
      </c>
      <c r="H64439" s="19">
        <v>33.04</v>
      </c>
      <c r="I64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39" s="3" t="str">
        <f>VLOOKUP(MONTH(Table35[[#This Row],[Date]]),P:Q,2,FALSE)</f>
        <v>Aug</v>
      </c>
    </row>
    <row r="64440" spans="1:10" x14ac:dyDescent="0.25">
      <c r="A64440" s="16" t="s">
        <v>163</v>
      </c>
      <c r="B64440" s="19" t="str">
        <f>VLOOKUP(Table35[[#This Row],[Comcode]],M:N,2,)</f>
        <v>Malt</v>
      </c>
      <c r="C64440" s="19" t="s">
        <v>117</v>
      </c>
      <c r="D64440" s="19" t="s">
        <v>462</v>
      </c>
      <c r="E64440" s="17" t="s">
        <v>529</v>
      </c>
      <c r="F64440" s="19" t="s">
        <v>301</v>
      </c>
      <c r="G64440" s="22" t="s">
        <v>350</v>
      </c>
      <c r="H64440" s="19">
        <v>39.1</v>
      </c>
      <c r="I64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0" s="3" t="str">
        <f>VLOOKUP(MONTH(Table35[[#This Row],[Date]]),P:Q,2,FALSE)</f>
        <v>Sep</v>
      </c>
    </row>
    <row r="64441" spans="1:10" x14ac:dyDescent="0.25">
      <c r="A64441" s="16" t="s">
        <v>163</v>
      </c>
      <c r="B64441" s="19" t="str">
        <f>VLOOKUP(Table35[[#This Row],[Comcode]],M:N,2,)</f>
        <v>Malt</v>
      </c>
      <c r="C64441" s="19" t="s">
        <v>117</v>
      </c>
      <c r="D64441" s="19" t="s">
        <v>462</v>
      </c>
      <c r="E64441" s="17" t="s">
        <v>529</v>
      </c>
      <c r="F64441" s="19" t="s">
        <v>301</v>
      </c>
      <c r="G64441" s="22" t="s">
        <v>342</v>
      </c>
      <c r="H64441" s="19">
        <v>17.3</v>
      </c>
      <c r="I64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1" s="3" t="str">
        <f>VLOOKUP(MONTH(Table35[[#This Row],[Date]]),P:Q,2,FALSE)</f>
        <v>Oct</v>
      </c>
    </row>
    <row r="64442" spans="1:10" x14ac:dyDescent="0.25">
      <c r="A64442" s="16" t="s">
        <v>163</v>
      </c>
      <c r="B64442" s="19" t="str">
        <f>VLOOKUP(Table35[[#This Row],[Comcode]],M:N,2,)</f>
        <v>Malt</v>
      </c>
      <c r="C64442" s="19" t="s">
        <v>117</v>
      </c>
      <c r="D64442" s="19" t="s">
        <v>462</v>
      </c>
      <c r="E64442" s="17" t="s">
        <v>529</v>
      </c>
      <c r="F64442" s="19" t="s">
        <v>301</v>
      </c>
      <c r="G64442" s="22" t="s">
        <v>343</v>
      </c>
      <c r="H64442" s="19">
        <v>57.07</v>
      </c>
      <c r="I64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2" s="3" t="str">
        <f>VLOOKUP(MONTH(Table35[[#This Row],[Date]]),P:Q,2,FALSE)</f>
        <v>Nov</v>
      </c>
    </row>
    <row r="64443" spans="1:10" x14ac:dyDescent="0.25">
      <c r="A64443" s="16" t="s">
        <v>163</v>
      </c>
      <c r="B64443" s="19" t="str">
        <f>VLOOKUP(Table35[[#This Row],[Comcode]],M:N,2,)</f>
        <v>Malt</v>
      </c>
      <c r="C64443" s="19" t="s">
        <v>117</v>
      </c>
      <c r="D64443" s="19" t="s">
        <v>462</v>
      </c>
      <c r="E64443" s="17" t="s">
        <v>529</v>
      </c>
      <c r="F64443" s="19" t="s">
        <v>301</v>
      </c>
      <c r="G64443" s="22" t="s">
        <v>334</v>
      </c>
      <c r="H64443" s="19">
        <v>67.86</v>
      </c>
      <c r="I64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3" s="3" t="str">
        <f>VLOOKUP(MONTH(Table35[[#This Row],[Date]]),P:Q,2,FALSE)</f>
        <v>Dec</v>
      </c>
    </row>
    <row r="64444" spans="1:10" x14ac:dyDescent="0.25">
      <c r="A64444" s="16" t="s">
        <v>163</v>
      </c>
      <c r="B64444" s="19" t="str">
        <f>VLOOKUP(Table35[[#This Row],[Comcode]],M:N,2,)</f>
        <v>Malt</v>
      </c>
      <c r="C64444" s="19" t="s">
        <v>117</v>
      </c>
      <c r="D64444" s="19" t="s">
        <v>462</v>
      </c>
      <c r="E64444" s="17" t="s">
        <v>529</v>
      </c>
      <c r="F64444" s="19" t="s">
        <v>301</v>
      </c>
      <c r="G64444" s="22" t="s">
        <v>358</v>
      </c>
      <c r="H64444" s="19">
        <v>34</v>
      </c>
      <c r="I64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4" s="3" t="str">
        <f>VLOOKUP(MONTH(Table35[[#This Row],[Date]]),P:Q,2,FALSE)</f>
        <v>Jan</v>
      </c>
    </row>
    <row r="64445" spans="1:10" x14ac:dyDescent="0.25">
      <c r="A64445" s="16" t="s">
        <v>163</v>
      </c>
      <c r="B64445" s="19" t="str">
        <f>VLOOKUP(Table35[[#This Row],[Comcode]],M:N,2,)</f>
        <v>Malt</v>
      </c>
      <c r="C64445" s="19" t="s">
        <v>117</v>
      </c>
      <c r="D64445" s="19" t="s">
        <v>462</v>
      </c>
      <c r="E64445" s="17" t="s">
        <v>529</v>
      </c>
      <c r="F64445" s="19" t="s">
        <v>301</v>
      </c>
      <c r="G64445" s="22" t="s">
        <v>359</v>
      </c>
      <c r="H64445" s="19">
        <v>244</v>
      </c>
      <c r="I64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5" s="3" t="str">
        <f>VLOOKUP(MONTH(Table35[[#This Row],[Date]]),P:Q,2,FALSE)</f>
        <v>Feb</v>
      </c>
    </row>
    <row r="64446" spans="1:10" x14ac:dyDescent="0.25">
      <c r="A64446" s="16" t="s">
        <v>163</v>
      </c>
      <c r="B64446" s="19" t="str">
        <f>VLOOKUP(Table35[[#This Row],[Comcode]],M:N,2,)</f>
        <v>Malt</v>
      </c>
      <c r="C64446" s="19" t="s">
        <v>117</v>
      </c>
      <c r="D64446" s="19" t="s">
        <v>462</v>
      </c>
      <c r="E64446" s="17" t="s">
        <v>529</v>
      </c>
      <c r="F64446" s="19" t="s">
        <v>301</v>
      </c>
      <c r="G64446" s="22" t="s">
        <v>352</v>
      </c>
      <c r="H64446" s="19">
        <v>26.8</v>
      </c>
      <c r="I64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6" s="3" t="str">
        <f>VLOOKUP(MONTH(Table35[[#This Row],[Date]]),P:Q,2,FALSE)</f>
        <v>Mar</v>
      </c>
    </row>
    <row r="64447" spans="1:10" x14ac:dyDescent="0.25">
      <c r="A64447" s="16" t="s">
        <v>163</v>
      </c>
      <c r="B64447" s="19" t="str">
        <f>VLOOKUP(Table35[[#This Row],[Comcode]],M:N,2,)</f>
        <v>Malt</v>
      </c>
      <c r="C64447" s="19" t="s">
        <v>117</v>
      </c>
      <c r="D64447" s="19" t="s">
        <v>462</v>
      </c>
      <c r="E64447" s="17" t="s">
        <v>529</v>
      </c>
      <c r="F64447" s="19" t="s">
        <v>301</v>
      </c>
      <c r="G64447" s="22" t="s">
        <v>360</v>
      </c>
      <c r="H64447" s="19">
        <v>40.799999999999997</v>
      </c>
      <c r="I64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7" s="3" t="str">
        <f>VLOOKUP(MONTH(Table35[[#This Row],[Date]]),P:Q,2,FALSE)</f>
        <v>Apr</v>
      </c>
    </row>
    <row r="64448" spans="1:10" x14ac:dyDescent="0.25">
      <c r="A64448" s="16" t="s">
        <v>163</v>
      </c>
      <c r="B64448" s="19" t="str">
        <f>VLOOKUP(Table35[[#This Row],[Comcode]],M:N,2,)</f>
        <v>Malt</v>
      </c>
      <c r="C64448" s="19" t="s">
        <v>117</v>
      </c>
      <c r="D64448" s="19" t="s">
        <v>462</v>
      </c>
      <c r="E64448" s="17" t="s">
        <v>529</v>
      </c>
      <c r="F64448" s="19" t="s">
        <v>301</v>
      </c>
      <c r="G64448" s="22" t="s">
        <v>361</v>
      </c>
      <c r="H64448" s="19">
        <v>67.900000000000006</v>
      </c>
      <c r="I64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8" s="3" t="str">
        <f>VLOOKUP(MONTH(Table35[[#This Row],[Date]]),P:Q,2,FALSE)</f>
        <v>May</v>
      </c>
    </row>
    <row r="64449" spans="1:10" x14ac:dyDescent="0.25">
      <c r="A64449" s="16" t="s">
        <v>163</v>
      </c>
      <c r="B64449" s="19" t="str">
        <f>VLOOKUP(Table35[[#This Row],[Comcode]],M:N,2,)</f>
        <v>Malt</v>
      </c>
      <c r="C64449" s="19" t="s">
        <v>117</v>
      </c>
      <c r="D64449" s="19" t="s">
        <v>462</v>
      </c>
      <c r="E64449" s="17" t="s">
        <v>529</v>
      </c>
      <c r="F64449" s="19" t="s">
        <v>301</v>
      </c>
      <c r="G64449" s="22" t="s">
        <v>384</v>
      </c>
      <c r="H64449" s="19">
        <v>48.15</v>
      </c>
      <c r="I64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49" s="3" t="str">
        <f>VLOOKUP(MONTH(Table35[[#This Row],[Date]]),P:Q,2,FALSE)</f>
        <v>Jun</v>
      </c>
    </row>
    <row r="64450" spans="1:10" x14ac:dyDescent="0.25">
      <c r="A64450" s="16" t="s">
        <v>163</v>
      </c>
      <c r="B64450" s="19" t="str">
        <f>VLOOKUP(Table35[[#This Row],[Comcode]],M:N,2,)</f>
        <v>Malt</v>
      </c>
      <c r="C64450" s="19" t="s">
        <v>117</v>
      </c>
      <c r="D64450" s="19" t="s">
        <v>462</v>
      </c>
      <c r="E64450" s="17" t="s">
        <v>529</v>
      </c>
      <c r="F64450" s="19" t="s">
        <v>301</v>
      </c>
      <c r="G64450" s="22" t="s">
        <v>381</v>
      </c>
      <c r="H64450" s="19">
        <v>16.579999999999998</v>
      </c>
      <c r="I64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0" s="3" t="str">
        <f>VLOOKUP(MONTH(Table35[[#This Row],[Date]]),P:Q,2,FALSE)</f>
        <v>Jul</v>
      </c>
    </row>
    <row r="64451" spans="1:10" x14ac:dyDescent="0.25">
      <c r="A64451" s="16" t="s">
        <v>163</v>
      </c>
      <c r="B64451" s="19" t="str">
        <f>VLOOKUP(Table35[[#This Row],[Comcode]],M:N,2,)</f>
        <v>Malt</v>
      </c>
      <c r="C64451" s="19" t="s">
        <v>117</v>
      </c>
      <c r="D64451" s="19" t="s">
        <v>462</v>
      </c>
      <c r="E64451" s="17" t="s">
        <v>529</v>
      </c>
      <c r="F64451" s="19" t="s">
        <v>301</v>
      </c>
      <c r="G64451" s="22" t="s">
        <v>332</v>
      </c>
      <c r="H64451" s="19">
        <v>52.05</v>
      </c>
      <c r="I64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1" s="3" t="str">
        <f>VLOOKUP(MONTH(Table35[[#This Row],[Date]]),P:Q,2,FALSE)</f>
        <v>Aug</v>
      </c>
    </row>
    <row r="64452" spans="1:10" x14ac:dyDescent="0.25">
      <c r="A64452" s="16" t="s">
        <v>163</v>
      </c>
      <c r="B64452" s="19" t="str">
        <f>VLOOKUP(Table35[[#This Row],[Comcode]],M:N,2,)</f>
        <v>Malt</v>
      </c>
      <c r="C64452" s="19" t="s">
        <v>117</v>
      </c>
      <c r="D64452" s="19" t="s">
        <v>462</v>
      </c>
      <c r="E64452" s="17" t="s">
        <v>529</v>
      </c>
      <c r="F64452" s="19" t="s">
        <v>301</v>
      </c>
      <c r="G64452" s="22" t="s">
        <v>362</v>
      </c>
      <c r="H64452" s="19">
        <v>16.239999999999998</v>
      </c>
      <c r="I64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2" s="3" t="str">
        <f>VLOOKUP(MONTH(Table35[[#This Row],[Date]]),P:Q,2,FALSE)</f>
        <v>Sep</v>
      </c>
    </row>
    <row r="64453" spans="1:10" x14ac:dyDescent="0.25">
      <c r="A64453" s="16" t="s">
        <v>163</v>
      </c>
      <c r="B64453" s="19" t="str">
        <f>VLOOKUP(Table35[[#This Row],[Comcode]],M:N,2,)</f>
        <v>Malt</v>
      </c>
      <c r="C64453" s="19" t="s">
        <v>117</v>
      </c>
      <c r="D64453" s="19" t="s">
        <v>462</v>
      </c>
      <c r="E64453" s="17" t="s">
        <v>529</v>
      </c>
      <c r="F64453" s="19" t="s">
        <v>301</v>
      </c>
      <c r="G64453" s="22" t="s">
        <v>363</v>
      </c>
      <c r="H64453" s="19">
        <v>64.5</v>
      </c>
      <c r="I64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3" s="3" t="str">
        <f>VLOOKUP(MONTH(Table35[[#This Row],[Date]]),P:Q,2,FALSE)</f>
        <v>Oct</v>
      </c>
    </row>
    <row r="64454" spans="1:10" x14ac:dyDescent="0.25">
      <c r="A64454" s="16" t="s">
        <v>163</v>
      </c>
      <c r="B64454" s="19" t="str">
        <f>VLOOKUP(Table35[[#This Row],[Comcode]],M:N,2,)</f>
        <v>Malt</v>
      </c>
      <c r="C64454" s="19" t="s">
        <v>117</v>
      </c>
      <c r="D64454" s="19" t="s">
        <v>462</v>
      </c>
      <c r="E64454" s="17" t="s">
        <v>529</v>
      </c>
      <c r="F64454" s="19" t="s">
        <v>301</v>
      </c>
      <c r="G64454" s="22" t="s">
        <v>364</v>
      </c>
      <c r="H64454" s="19">
        <v>52.51</v>
      </c>
      <c r="I64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4" s="3" t="str">
        <f>VLOOKUP(MONTH(Table35[[#This Row],[Date]]),P:Q,2,FALSE)</f>
        <v>Nov</v>
      </c>
    </row>
    <row r="64455" spans="1:10" x14ac:dyDescent="0.25">
      <c r="A64455" s="16" t="s">
        <v>163</v>
      </c>
      <c r="B64455" s="19" t="str">
        <f>VLOOKUP(Table35[[#This Row],[Comcode]],M:N,2,)</f>
        <v>Malt</v>
      </c>
      <c r="C64455" s="19" t="s">
        <v>117</v>
      </c>
      <c r="D64455" s="19" t="s">
        <v>462</v>
      </c>
      <c r="E64455" s="17" t="s">
        <v>529</v>
      </c>
      <c r="F64455" s="19" t="s">
        <v>301</v>
      </c>
      <c r="G64455" s="22" t="s">
        <v>356</v>
      </c>
      <c r="H64455" s="19">
        <v>44.02</v>
      </c>
      <c r="I64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5" s="3" t="str">
        <f>VLOOKUP(MONTH(Table35[[#This Row],[Date]]),P:Q,2,FALSE)</f>
        <v>Dec</v>
      </c>
    </row>
    <row r="64456" spans="1:10" x14ac:dyDescent="0.25">
      <c r="A64456" s="16" t="s">
        <v>163</v>
      </c>
      <c r="B64456" s="19" t="str">
        <f>VLOOKUP(Table35[[#This Row],[Comcode]],M:N,2,)</f>
        <v>Malt</v>
      </c>
      <c r="C64456" s="19" t="s">
        <v>117</v>
      </c>
      <c r="D64456" s="19" t="s">
        <v>462</v>
      </c>
      <c r="E64456" s="17" t="s">
        <v>529</v>
      </c>
      <c r="F64456" s="19" t="s">
        <v>301</v>
      </c>
      <c r="G64456" s="22" t="s">
        <v>365</v>
      </c>
      <c r="H64456" s="19">
        <v>17.66</v>
      </c>
      <c r="I64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6" s="3" t="str">
        <f>VLOOKUP(MONTH(Table35[[#This Row],[Date]]),P:Q,2,FALSE)</f>
        <v>Jan</v>
      </c>
    </row>
    <row r="64457" spans="1:10" x14ac:dyDescent="0.25">
      <c r="A64457" s="16" t="s">
        <v>163</v>
      </c>
      <c r="B64457" s="19" t="str">
        <f>VLOOKUP(Table35[[#This Row],[Comcode]],M:N,2,)</f>
        <v>Malt</v>
      </c>
      <c r="C64457" s="19" t="s">
        <v>117</v>
      </c>
      <c r="D64457" s="19" t="s">
        <v>462</v>
      </c>
      <c r="E64457" s="17" t="s">
        <v>529</v>
      </c>
      <c r="F64457" s="19" t="s">
        <v>301</v>
      </c>
      <c r="G64457" s="22" t="s">
        <v>370</v>
      </c>
      <c r="H64457" s="19">
        <v>21.5</v>
      </c>
      <c r="I64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7" s="3" t="str">
        <f>VLOOKUP(MONTH(Table35[[#This Row],[Date]]),P:Q,2,FALSE)</f>
        <v>Feb</v>
      </c>
    </row>
    <row r="64458" spans="1:10" x14ac:dyDescent="0.25">
      <c r="A64458" s="16" t="s">
        <v>163</v>
      </c>
      <c r="B64458" s="19" t="str">
        <f>VLOOKUP(Table35[[#This Row],[Comcode]],M:N,2,)</f>
        <v>Malt</v>
      </c>
      <c r="C64458" s="19" t="s">
        <v>117</v>
      </c>
      <c r="D64458" s="19" t="s">
        <v>462</v>
      </c>
      <c r="E64458" s="17" t="s">
        <v>529</v>
      </c>
      <c r="F64458" s="19" t="s">
        <v>301</v>
      </c>
      <c r="G64458" s="22" t="s">
        <v>333</v>
      </c>
      <c r="H64458" s="19">
        <v>16</v>
      </c>
      <c r="I64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8" s="3" t="str">
        <f>VLOOKUP(MONTH(Table35[[#This Row],[Date]]),P:Q,2,FALSE)</f>
        <v>Mar</v>
      </c>
    </row>
    <row r="64459" spans="1:10" x14ac:dyDescent="0.25">
      <c r="A64459" s="16" t="s">
        <v>163</v>
      </c>
      <c r="B64459" s="19" t="str">
        <f>VLOOKUP(Table35[[#This Row],[Comcode]],M:N,2,)</f>
        <v>Malt</v>
      </c>
      <c r="C64459" s="19" t="s">
        <v>117</v>
      </c>
      <c r="D64459" s="19" t="s">
        <v>462</v>
      </c>
      <c r="E64459" s="17" t="s">
        <v>529</v>
      </c>
      <c r="F64459" s="19" t="s">
        <v>301</v>
      </c>
      <c r="G64459" s="22" t="s">
        <v>375</v>
      </c>
      <c r="H64459" s="19">
        <v>16.899999999999999</v>
      </c>
      <c r="I64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59" s="3" t="str">
        <f>VLOOKUP(MONTH(Table35[[#This Row],[Date]]),P:Q,2,FALSE)</f>
        <v>Apr</v>
      </c>
    </row>
    <row r="64460" spans="1:10" x14ac:dyDescent="0.25">
      <c r="A64460" s="16" t="s">
        <v>163</v>
      </c>
      <c r="B64460" s="19" t="str">
        <f>VLOOKUP(Table35[[#This Row],[Comcode]],M:N,2,)</f>
        <v>Malt</v>
      </c>
      <c r="C64460" s="19" t="s">
        <v>117</v>
      </c>
      <c r="D64460" s="19" t="s">
        <v>462</v>
      </c>
      <c r="E64460" s="17" t="s">
        <v>529</v>
      </c>
      <c r="F64460" s="19" t="s">
        <v>301</v>
      </c>
      <c r="G64460" s="22" t="s">
        <v>368</v>
      </c>
      <c r="H64460" s="19">
        <v>42.25</v>
      </c>
      <c r="I64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60" s="3" t="str">
        <f>VLOOKUP(MONTH(Table35[[#This Row],[Date]]),P:Q,2,FALSE)</f>
        <v>May</v>
      </c>
    </row>
    <row r="64461" spans="1:10" x14ac:dyDescent="0.25">
      <c r="A64461" s="16" t="s">
        <v>163</v>
      </c>
      <c r="B64461" s="19" t="str">
        <f>VLOOKUP(Table35[[#This Row],[Comcode]],M:N,2,)</f>
        <v>Malt</v>
      </c>
      <c r="C64461" s="19" t="s">
        <v>117</v>
      </c>
      <c r="D64461" s="19" t="s">
        <v>462</v>
      </c>
      <c r="E64461" s="17" t="s">
        <v>529</v>
      </c>
      <c r="F64461" s="19" t="s">
        <v>301</v>
      </c>
      <c r="G64461" s="22" t="s">
        <v>366</v>
      </c>
      <c r="H64461" s="19">
        <v>59.88</v>
      </c>
      <c r="I64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61" s="3" t="str">
        <f>VLOOKUP(MONTH(Table35[[#This Row],[Date]]),P:Q,2,FALSE)</f>
        <v>Jun</v>
      </c>
    </row>
    <row r="64462" spans="1:10" x14ac:dyDescent="0.25">
      <c r="A64462" s="16" t="s">
        <v>164</v>
      </c>
      <c r="B64462" s="19" t="str">
        <f>VLOOKUP(Table35[[#This Row],[Comcode]],M:N,2,)</f>
        <v>Import Feed</v>
      </c>
      <c r="C64462" s="19" t="s">
        <v>371</v>
      </c>
      <c r="D64462" s="19" t="s">
        <v>462</v>
      </c>
      <c r="E64462" s="17" t="s">
        <v>529</v>
      </c>
      <c r="F64462" s="19" t="s">
        <v>301</v>
      </c>
      <c r="G64462" s="22" t="s">
        <v>313</v>
      </c>
      <c r="H64462" s="19">
        <v>13</v>
      </c>
      <c r="I64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2" s="3" t="str">
        <f>VLOOKUP(MONTH(Table35[[#This Row],[Date]]),P:Q,2,FALSE)</f>
        <v>Jul</v>
      </c>
    </row>
    <row r="64463" spans="1:10" x14ac:dyDescent="0.25">
      <c r="A64463" s="16" t="s">
        <v>164</v>
      </c>
      <c r="B64463" s="19" t="str">
        <f>VLOOKUP(Table35[[#This Row],[Comcode]],M:N,2,)</f>
        <v>Import Feed</v>
      </c>
      <c r="C64463" s="19" t="s">
        <v>371</v>
      </c>
      <c r="D64463" s="19" t="s">
        <v>462</v>
      </c>
      <c r="E64463" s="17" t="s">
        <v>529</v>
      </c>
      <c r="F64463" s="19" t="s">
        <v>301</v>
      </c>
      <c r="G64463" s="22" t="s">
        <v>308</v>
      </c>
      <c r="H64463" s="19">
        <v>4.5</v>
      </c>
      <c r="I64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3" s="3" t="str">
        <f>VLOOKUP(MONTH(Table35[[#This Row],[Date]]),P:Q,2,FALSE)</f>
        <v>Aug</v>
      </c>
    </row>
    <row r="64464" spans="1:10" x14ac:dyDescent="0.25">
      <c r="A64464" s="16" t="s">
        <v>164</v>
      </c>
      <c r="B64464" s="19" t="str">
        <f>VLOOKUP(Table35[[#This Row],[Comcode]],M:N,2,)</f>
        <v>Import Feed</v>
      </c>
      <c r="C64464" s="19" t="s">
        <v>371</v>
      </c>
      <c r="D64464" s="19" t="s">
        <v>462</v>
      </c>
      <c r="E64464" s="17" t="s">
        <v>529</v>
      </c>
      <c r="F64464" s="19" t="s">
        <v>301</v>
      </c>
      <c r="G64464" s="22" t="s">
        <v>309</v>
      </c>
      <c r="H64464" s="19">
        <v>16.5</v>
      </c>
      <c r="I64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4" s="3" t="str">
        <f>VLOOKUP(MONTH(Table35[[#This Row],[Date]]),P:Q,2,FALSE)</f>
        <v>Sep</v>
      </c>
    </row>
    <row r="64465" spans="1:10" x14ac:dyDescent="0.25">
      <c r="A64465" s="16" t="s">
        <v>164</v>
      </c>
      <c r="B64465" s="19" t="str">
        <f>VLOOKUP(Table35[[#This Row],[Comcode]],M:N,2,)</f>
        <v>Import Feed</v>
      </c>
      <c r="C64465" s="19" t="s">
        <v>371</v>
      </c>
      <c r="D64465" s="19" t="s">
        <v>462</v>
      </c>
      <c r="E64465" s="17" t="s">
        <v>529</v>
      </c>
      <c r="F64465" s="19" t="s">
        <v>301</v>
      </c>
      <c r="G64465" s="22" t="s">
        <v>311</v>
      </c>
      <c r="H64465" s="19">
        <v>18</v>
      </c>
      <c r="I64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5" s="3" t="str">
        <f>VLOOKUP(MONTH(Table35[[#This Row],[Date]]),P:Q,2,FALSE)</f>
        <v>Nov</v>
      </c>
    </row>
    <row r="64466" spans="1:10" x14ac:dyDescent="0.25">
      <c r="A64466" s="16" t="s">
        <v>164</v>
      </c>
      <c r="B64466" s="19" t="str">
        <f>VLOOKUP(Table35[[#This Row],[Comcode]],M:N,2,)</f>
        <v>Import Feed</v>
      </c>
      <c r="C64466" s="19" t="s">
        <v>371</v>
      </c>
      <c r="D64466" s="19" t="s">
        <v>462</v>
      </c>
      <c r="E64466" s="17" t="s">
        <v>529</v>
      </c>
      <c r="F64466" s="19" t="s">
        <v>301</v>
      </c>
      <c r="G64466" s="22" t="s">
        <v>303</v>
      </c>
      <c r="H64466" s="19">
        <v>15</v>
      </c>
      <c r="I64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6" s="3" t="str">
        <f>VLOOKUP(MONTH(Table35[[#This Row],[Date]]),P:Q,2,FALSE)</f>
        <v>Jan</v>
      </c>
    </row>
    <row r="64467" spans="1:10" x14ac:dyDescent="0.25">
      <c r="A64467" s="16" t="s">
        <v>164</v>
      </c>
      <c r="B64467" s="19" t="str">
        <f>VLOOKUP(Table35[[#This Row],[Comcode]],M:N,2,)</f>
        <v>Import Feed</v>
      </c>
      <c r="C64467" s="19" t="s">
        <v>371</v>
      </c>
      <c r="D64467" s="19" t="s">
        <v>462</v>
      </c>
      <c r="E64467" s="17" t="s">
        <v>529</v>
      </c>
      <c r="F64467" s="19" t="s">
        <v>301</v>
      </c>
      <c r="G64467" s="22" t="s">
        <v>314</v>
      </c>
      <c r="H64467" s="19">
        <v>47.5</v>
      </c>
      <c r="I64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67" s="3" t="str">
        <f>VLOOKUP(MONTH(Table35[[#This Row],[Date]]),P:Q,2,FALSE)</f>
        <v>Jun</v>
      </c>
    </row>
    <row r="64468" spans="1:10" x14ac:dyDescent="0.25">
      <c r="A64468" s="16" t="s">
        <v>164</v>
      </c>
      <c r="B64468" s="19" t="str">
        <f>VLOOKUP(Table35[[#This Row],[Comcode]],M:N,2,)</f>
        <v>Import Feed</v>
      </c>
      <c r="C64468" s="19" t="s">
        <v>371</v>
      </c>
      <c r="D64468" s="19" t="s">
        <v>462</v>
      </c>
      <c r="E64468" s="17" t="s">
        <v>529</v>
      </c>
      <c r="F64468" s="19" t="s">
        <v>301</v>
      </c>
      <c r="G64468" s="22" t="s">
        <v>315</v>
      </c>
      <c r="H64468" s="19">
        <v>13.14</v>
      </c>
      <c r="I64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68" s="3" t="str">
        <f>VLOOKUP(MONTH(Table35[[#This Row],[Date]]),P:Q,2,FALSE)</f>
        <v>Jul</v>
      </c>
    </row>
    <row r="64469" spans="1:10" x14ac:dyDescent="0.25">
      <c r="A64469" s="16" t="s">
        <v>164</v>
      </c>
      <c r="B64469" s="19" t="str">
        <f>VLOOKUP(Table35[[#This Row],[Comcode]],M:N,2,)</f>
        <v>Import Feed</v>
      </c>
      <c r="C64469" s="19" t="s">
        <v>371</v>
      </c>
      <c r="D64469" s="19" t="s">
        <v>462</v>
      </c>
      <c r="E64469" s="17" t="s">
        <v>529</v>
      </c>
      <c r="F64469" s="19" t="s">
        <v>301</v>
      </c>
      <c r="G64469" s="22" t="s">
        <v>316</v>
      </c>
      <c r="H64469" s="19">
        <v>16.5</v>
      </c>
      <c r="I64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69" s="3" t="str">
        <f>VLOOKUP(MONTH(Table35[[#This Row],[Date]]),P:Q,2,FALSE)</f>
        <v>Aug</v>
      </c>
    </row>
    <row r="64470" spans="1:10" x14ac:dyDescent="0.25">
      <c r="A64470" s="16" t="s">
        <v>164</v>
      </c>
      <c r="B64470" s="19" t="str">
        <f>VLOOKUP(Table35[[#This Row],[Comcode]],M:N,2,)</f>
        <v>Import Feed</v>
      </c>
      <c r="C64470" s="19" t="s">
        <v>371</v>
      </c>
      <c r="D64470" s="19" t="s">
        <v>462</v>
      </c>
      <c r="E64470" s="17" t="s">
        <v>529</v>
      </c>
      <c r="F64470" s="19" t="s">
        <v>301</v>
      </c>
      <c r="G64470" s="22" t="s">
        <v>318</v>
      </c>
      <c r="H64470" s="19">
        <v>16.5</v>
      </c>
      <c r="I64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70" s="3" t="str">
        <f>VLOOKUP(MONTH(Table35[[#This Row],[Date]]),P:Q,2,FALSE)</f>
        <v>Oct</v>
      </c>
    </row>
    <row r="64471" spans="1:10" x14ac:dyDescent="0.25">
      <c r="A64471" s="16" t="s">
        <v>164</v>
      </c>
      <c r="B64471" s="19" t="str">
        <f>VLOOKUP(Table35[[#This Row],[Comcode]],M:N,2,)</f>
        <v>Import Feed</v>
      </c>
      <c r="C64471" s="19" t="s">
        <v>371</v>
      </c>
      <c r="D64471" s="19" t="s">
        <v>462</v>
      </c>
      <c r="E64471" s="17" t="s">
        <v>529</v>
      </c>
      <c r="F64471" s="19" t="s">
        <v>301</v>
      </c>
      <c r="G64471" s="22" t="s">
        <v>328</v>
      </c>
      <c r="H64471" s="19">
        <v>28</v>
      </c>
      <c r="I64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471" s="3" t="str">
        <f>VLOOKUP(MONTH(Table35[[#This Row],[Date]]),P:Q,2,FALSE)</f>
        <v>Jun</v>
      </c>
    </row>
    <row r="64472" spans="1:10" x14ac:dyDescent="0.25">
      <c r="A64472" s="16" t="s">
        <v>164</v>
      </c>
      <c r="B64472" s="19" t="str">
        <f>VLOOKUP(Table35[[#This Row],[Comcode]],M:N,2,)</f>
        <v>Import Feed</v>
      </c>
      <c r="C64472" s="19" t="s">
        <v>371</v>
      </c>
      <c r="D64472" s="19" t="s">
        <v>462</v>
      </c>
      <c r="E64472" s="17" t="s">
        <v>529</v>
      </c>
      <c r="F64472" s="19" t="s">
        <v>301</v>
      </c>
      <c r="G64472" s="22" t="s">
        <v>327</v>
      </c>
      <c r="H64472" s="19">
        <v>16.5</v>
      </c>
      <c r="I64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2" s="3" t="str">
        <f>VLOOKUP(MONTH(Table35[[#This Row],[Date]]),P:Q,2,FALSE)</f>
        <v>Aug</v>
      </c>
    </row>
    <row r="64473" spans="1:10" x14ac:dyDescent="0.25">
      <c r="A64473" s="16" t="s">
        <v>164</v>
      </c>
      <c r="B64473" s="19" t="str">
        <f>VLOOKUP(Table35[[#This Row],[Comcode]],M:N,2,)</f>
        <v>Import Feed</v>
      </c>
      <c r="C64473" s="19" t="s">
        <v>371</v>
      </c>
      <c r="D64473" s="19" t="s">
        <v>462</v>
      </c>
      <c r="E64473" s="17" t="s">
        <v>529</v>
      </c>
      <c r="F64473" s="19" t="s">
        <v>301</v>
      </c>
      <c r="G64473" s="22" t="s">
        <v>344</v>
      </c>
      <c r="H64473" s="19">
        <v>17.600000000000001</v>
      </c>
      <c r="I64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3" s="3" t="str">
        <f>VLOOKUP(MONTH(Table35[[#This Row],[Date]]),P:Q,2,FALSE)</f>
        <v>Sep</v>
      </c>
    </row>
    <row r="64474" spans="1:10" x14ac:dyDescent="0.25">
      <c r="A64474" s="16" t="s">
        <v>164</v>
      </c>
      <c r="B64474" s="19" t="str">
        <f>VLOOKUP(Table35[[#This Row],[Comcode]],M:N,2,)</f>
        <v>Import Feed</v>
      </c>
      <c r="C64474" s="19" t="s">
        <v>371</v>
      </c>
      <c r="D64474" s="19" t="s">
        <v>462</v>
      </c>
      <c r="E64474" s="17" t="s">
        <v>529</v>
      </c>
      <c r="F64474" s="19" t="s">
        <v>301</v>
      </c>
      <c r="G64474" s="22" t="s">
        <v>330</v>
      </c>
      <c r="H64474" s="19">
        <v>15.5</v>
      </c>
      <c r="I64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4" s="3" t="str">
        <f>VLOOKUP(MONTH(Table35[[#This Row],[Date]]),P:Q,2,FALSE)</f>
        <v>Nov</v>
      </c>
    </row>
    <row r="64475" spans="1:10" x14ac:dyDescent="0.25">
      <c r="A64475" s="16" t="s">
        <v>164</v>
      </c>
      <c r="B64475" s="19" t="str">
        <f>VLOOKUP(Table35[[#This Row],[Comcode]],M:N,2,)</f>
        <v>Import Feed</v>
      </c>
      <c r="C64475" s="19" t="s">
        <v>371</v>
      </c>
      <c r="D64475" s="19" t="s">
        <v>462</v>
      </c>
      <c r="E64475" s="17" t="s">
        <v>529</v>
      </c>
      <c r="F64475" s="19" t="s">
        <v>301</v>
      </c>
      <c r="G64475" s="22" t="s">
        <v>345</v>
      </c>
      <c r="H64475" s="19">
        <v>51</v>
      </c>
      <c r="I64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5" s="3" t="str">
        <f>VLOOKUP(MONTH(Table35[[#This Row],[Date]]),P:Q,2,FALSE)</f>
        <v>Jan</v>
      </c>
    </row>
    <row r="64476" spans="1:10" x14ac:dyDescent="0.25">
      <c r="A64476" s="16" t="s">
        <v>164</v>
      </c>
      <c r="B64476" s="19" t="str">
        <f>VLOOKUP(Table35[[#This Row],[Comcode]],M:N,2,)</f>
        <v>Import Feed</v>
      </c>
      <c r="C64476" s="19" t="s">
        <v>371</v>
      </c>
      <c r="D64476" s="19" t="s">
        <v>462</v>
      </c>
      <c r="E64476" s="17" t="s">
        <v>529</v>
      </c>
      <c r="F64476" s="19" t="s">
        <v>301</v>
      </c>
      <c r="G64476" s="22" t="s">
        <v>376</v>
      </c>
      <c r="H64476" s="19">
        <v>24.75</v>
      </c>
      <c r="I64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6" s="3" t="str">
        <f>VLOOKUP(MONTH(Table35[[#This Row],[Date]]),P:Q,2,FALSE)</f>
        <v>Feb</v>
      </c>
    </row>
    <row r="64477" spans="1:10" x14ac:dyDescent="0.25">
      <c r="A64477" s="16" t="s">
        <v>164</v>
      </c>
      <c r="B64477" s="19" t="str">
        <f>VLOOKUP(Table35[[#This Row],[Comcode]],M:N,2,)</f>
        <v>Import Feed</v>
      </c>
      <c r="C64477" s="19" t="s">
        <v>371</v>
      </c>
      <c r="D64477" s="19" t="s">
        <v>462</v>
      </c>
      <c r="E64477" s="17" t="s">
        <v>529</v>
      </c>
      <c r="F64477" s="19" t="s">
        <v>301</v>
      </c>
      <c r="G64477" s="22" t="s">
        <v>353</v>
      </c>
      <c r="H64477" s="19">
        <v>69.099999999999994</v>
      </c>
      <c r="I64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7" s="3" t="str">
        <f>VLOOKUP(MONTH(Table35[[#This Row],[Date]]),P:Q,2,FALSE)</f>
        <v>Mar</v>
      </c>
    </row>
    <row r="64478" spans="1:10" x14ac:dyDescent="0.25">
      <c r="A64478" s="16" t="s">
        <v>164</v>
      </c>
      <c r="B64478" s="19" t="str">
        <f>VLOOKUP(Table35[[#This Row],[Comcode]],M:N,2,)</f>
        <v>Import Feed</v>
      </c>
      <c r="C64478" s="19" t="s">
        <v>371</v>
      </c>
      <c r="D64478" s="19" t="s">
        <v>462</v>
      </c>
      <c r="E64478" s="17" t="s">
        <v>529</v>
      </c>
      <c r="F64478" s="19" t="s">
        <v>301</v>
      </c>
      <c r="G64478" s="22" t="s">
        <v>372</v>
      </c>
      <c r="H64478" s="19">
        <v>99</v>
      </c>
      <c r="I64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478" s="3" t="str">
        <f>VLOOKUP(MONTH(Table35[[#This Row],[Date]]),P:Q,2,FALSE)</f>
        <v>Jun</v>
      </c>
    </row>
    <row r="64479" spans="1:10" x14ac:dyDescent="0.25">
      <c r="A64479" s="16" t="s">
        <v>164</v>
      </c>
      <c r="B64479" s="19" t="str">
        <f>VLOOKUP(Table35[[#This Row],[Comcode]],M:N,2,)</f>
        <v>Import Feed</v>
      </c>
      <c r="C64479" s="19" t="s">
        <v>371</v>
      </c>
      <c r="D64479" s="19" t="s">
        <v>462</v>
      </c>
      <c r="E64479" s="17" t="s">
        <v>529</v>
      </c>
      <c r="F64479" s="19" t="s">
        <v>301</v>
      </c>
      <c r="G64479" s="22" t="s">
        <v>382</v>
      </c>
      <c r="H64479" s="19">
        <v>24</v>
      </c>
      <c r="I64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79" s="3" t="str">
        <f>VLOOKUP(MONTH(Table35[[#This Row],[Date]]),P:Q,2,FALSE)</f>
        <v>Jul</v>
      </c>
    </row>
    <row r="64480" spans="1:10" x14ac:dyDescent="0.25">
      <c r="A64480" s="16" t="s">
        <v>164</v>
      </c>
      <c r="B64480" s="19" t="str">
        <f>VLOOKUP(Table35[[#This Row],[Comcode]],M:N,2,)</f>
        <v>Import Feed</v>
      </c>
      <c r="C64480" s="19" t="s">
        <v>371</v>
      </c>
      <c r="D64480" s="19" t="s">
        <v>462</v>
      </c>
      <c r="E64480" s="17" t="s">
        <v>529</v>
      </c>
      <c r="F64480" s="19" t="s">
        <v>301</v>
      </c>
      <c r="G64480" s="22" t="s">
        <v>354</v>
      </c>
      <c r="H64480" s="19">
        <v>50</v>
      </c>
      <c r="I64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80" s="3" t="str">
        <f>VLOOKUP(MONTH(Table35[[#This Row],[Date]]),P:Q,2,FALSE)</f>
        <v>Aug</v>
      </c>
    </row>
    <row r="64481" spans="1:10" x14ac:dyDescent="0.25">
      <c r="A64481" s="16" t="s">
        <v>164</v>
      </c>
      <c r="B64481" s="19" t="str">
        <f>VLOOKUP(Table35[[#This Row],[Comcode]],M:N,2,)</f>
        <v>Import Feed</v>
      </c>
      <c r="C64481" s="19" t="s">
        <v>371</v>
      </c>
      <c r="D64481" s="19" t="s">
        <v>462</v>
      </c>
      <c r="E64481" s="17" t="s">
        <v>529</v>
      </c>
      <c r="F64481" s="19" t="s">
        <v>301</v>
      </c>
      <c r="G64481" s="22" t="s">
        <v>337</v>
      </c>
      <c r="H64481" s="19">
        <v>47.5</v>
      </c>
      <c r="I64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81" s="3" t="str">
        <f>VLOOKUP(MONTH(Table35[[#This Row],[Date]]),P:Q,2,FALSE)</f>
        <v>Sep</v>
      </c>
    </row>
    <row r="64482" spans="1:10" x14ac:dyDescent="0.25">
      <c r="A64482" s="16" t="s">
        <v>164</v>
      </c>
      <c r="B64482" s="19" t="str">
        <f>VLOOKUP(Table35[[#This Row],[Comcode]],M:N,2,)</f>
        <v>Import Feed</v>
      </c>
      <c r="C64482" s="19" t="s">
        <v>371</v>
      </c>
      <c r="D64482" s="19" t="s">
        <v>462</v>
      </c>
      <c r="E64482" s="17" t="s">
        <v>529</v>
      </c>
      <c r="F64482" s="19" t="s">
        <v>301</v>
      </c>
      <c r="G64482" s="22" t="s">
        <v>339</v>
      </c>
      <c r="H64482" s="19">
        <v>2.2000000000000002</v>
      </c>
      <c r="I64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82" s="3" t="str">
        <f>VLOOKUP(MONTH(Table35[[#This Row],[Date]]),P:Q,2,FALSE)</f>
        <v>Nov</v>
      </c>
    </row>
    <row r="64483" spans="1:10" x14ac:dyDescent="0.25">
      <c r="A64483" s="16" t="s">
        <v>164</v>
      </c>
      <c r="B64483" s="19" t="str">
        <f>VLOOKUP(Table35[[#This Row],[Comcode]],M:N,2,)</f>
        <v>Import Feed</v>
      </c>
      <c r="C64483" s="19" t="s">
        <v>371</v>
      </c>
      <c r="D64483" s="19" t="s">
        <v>462</v>
      </c>
      <c r="E64483" s="17" t="s">
        <v>529</v>
      </c>
      <c r="F64483" s="19" t="s">
        <v>301</v>
      </c>
      <c r="G64483" s="22" t="s">
        <v>355</v>
      </c>
      <c r="H64483" s="19">
        <v>1.2</v>
      </c>
      <c r="I64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3" s="3" t="str">
        <f>VLOOKUP(MONTH(Table35[[#This Row],[Date]]),P:Q,2,FALSE)</f>
        <v>Jul</v>
      </c>
    </row>
    <row r="64484" spans="1:10" x14ac:dyDescent="0.25">
      <c r="A64484" s="16" t="s">
        <v>164</v>
      </c>
      <c r="B64484" s="19" t="str">
        <f>VLOOKUP(Table35[[#This Row],[Comcode]],M:N,2,)</f>
        <v>Import Feed</v>
      </c>
      <c r="C64484" s="19" t="s">
        <v>371</v>
      </c>
      <c r="D64484" s="19" t="s">
        <v>462</v>
      </c>
      <c r="E64484" s="17" t="s">
        <v>529</v>
      </c>
      <c r="F64484" s="19" t="s">
        <v>301</v>
      </c>
      <c r="G64484" s="22" t="s">
        <v>350</v>
      </c>
      <c r="H64484" s="19">
        <v>47</v>
      </c>
      <c r="I64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4" s="3" t="str">
        <f>VLOOKUP(MONTH(Table35[[#This Row],[Date]]),P:Q,2,FALSE)</f>
        <v>Sep</v>
      </c>
    </row>
    <row r="64485" spans="1:10" x14ac:dyDescent="0.25">
      <c r="A64485" s="16" t="s">
        <v>164</v>
      </c>
      <c r="B64485" s="19" t="str">
        <f>VLOOKUP(Table35[[#This Row],[Comcode]],M:N,2,)</f>
        <v>Import Feed</v>
      </c>
      <c r="C64485" s="19" t="s">
        <v>371</v>
      </c>
      <c r="D64485" s="19" t="s">
        <v>462</v>
      </c>
      <c r="E64485" s="17" t="s">
        <v>529</v>
      </c>
      <c r="F64485" s="19" t="s">
        <v>301</v>
      </c>
      <c r="G64485" s="22" t="s">
        <v>342</v>
      </c>
      <c r="H64485" s="19">
        <v>31</v>
      </c>
      <c r="I64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5" s="3" t="str">
        <f>VLOOKUP(MONTH(Table35[[#This Row],[Date]]),P:Q,2,FALSE)</f>
        <v>Oct</v>
      </c>
    </row>
    <row r="64486" spans="1:10" x14ac:dyDescent="0.25">
      <c r="A64486" s="16" t="s">
        <v>164</v>
      </c>
      <c r="B64486" s="19" t="str">
        <f>VLOOKUP(Table35[[#This Row],[Comcode]],M:N,2,)</f>
        <v>Import Feed</v>
      </c>
      <c r="C64486" s="19" t="s">
        <v>371</v>
      </c>
      <c r="D64486" s="19" t="s">
        <v>462</v>
      </c>
      <c r="E64486" s="17" t="s">
        <v>529</v>
      </c>
      <c r="F64486" s="19" t="s">
        <v>301</v>
      </c>
      <c r="G64486" s="22" t="s">
        <v>343</v>
      </c>
      <c r="H64486" s="19">
        <v>18.399999999999999</v>
      </c>
      <c r="I64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6" s="3" t="str">
        <f>VLOOKUP(MONTH(Table35[[#This Row],[Date]]),P:Q,2,FALSE)</f>
        <v>Nov</v>
      </c>
    </row>
    <row r="64487" spans="1:10" x14ac:dyDescent="0.25">
      <c r="A64487" s="16" t="s">
        <v>164</v>
      </c>
      <c r="B64487" s="19" t="str">
        <f>VLOOKUP(Table35[[#This Row],[Comcode]],M:N,2,)</f>
        <v>Import Feed</v>
      </c>
      <c r="C64487" s="19" t="s">
        <v>371</v>
      </c>
      <c r="D64487" s="19" t="s">
        <v>462</v>
      </c>
      <c r="E64487" s="17" t="s">
        <v>529</v>
      </c>
      <c r="F64487" s="19" t="s">
        <v>301</v>
      </c>
      <c r="G64487" s="22" t="s">
        <v>352</v>
      </c>
      <c r="H64487" s="19">
        <v>2.1</v>
      </c>
      <c r="I64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7" s="3" t="str">
        <f>VLOOKUP(MONTH(Table35[[#This Row],[Date]]),P:Q,2,FALSE)</f>
        <v>Mar</v>
      </c>
    </row>
    <row r="64488" spans="1:10" x14ac:dyDescent="0.25">
      <c r="A64488" s="16" t="s">
        <v>164</v>
      </c>
      <c r="B64488" s="19" t="str">
        <f>VLOOKUP(Table35[[#This Row],[Comcode]],M:N,2,)</f>
        <v>Import Feed</v>
      </c>
      <c r="C64488" s="19" t="s">
        <v>371</v>
      </c>
      <c r="D64488" s="19" t="s">
        <v>462</v>
      </c>
      <c r="E64488" s="17" t="s">
        <v>529</v>
      </c>
      <c r="F64488" s="19" t="s">
        <v>301</v>
      </c>
      <c r="G64488" s="22" t="s">
        <v>360</v>
      </c>
      <c r="H64488" s="19">
        <v>3</v>
      </c>
      <c r="I64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8" s="3" t="str">
        <f>VLOOKUP(MONTH(Table35[[#This Row],[Date]]),P:Q,2,FALSE)</f>
        <v>Apr</v>
      </c>
    </row>
    <row r="64489" spans="1:10" x14ac:dyDescent="0.25">
      <c r="A64489" s="16" t="s">
        <v>164</v>
      </c>
      <c r="B64489" s="19" t="str">
        <f>VLOOKUP(Table35[[#This Row],[Comcode]],M:N,2,)</f>
        <v>Import Feed</v>
      </c>
      <c r="C64489" s="19" t="s">
        <v>371</v>
      </c>
      <c r="D64489" s="19" t="s">
        <v>462</v>
      </c>
      <c r="E64489" s="17" t="s">
        <v>529</v>
      </c>
      <c r="F64489" s="19" t="s">
        <v>301</v>
      </c>
      <c r="G64489" s="22" t="s">
        <v>361</v>
      </c>
      <c r="H64489" s="19">
        <v>23</v>
      </c>
      <c r="I64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89" s="3" t="str">
        <f>VLOOKUP(MONTH(Table35[[#This Row],[Date]]),P:Q,2,FALSE)</f>
        <v>May</v>
      </c>
    </row>
    <row r="64490" spans="1:10" x14ac:dyDescent="0.25">
      <c r="A64490" s="16" t="s">
        <v>164</v>
      </c>
      <c r="B64490" s="19" t="str">
        <f>VLOOKUP(Table35[[#This Row],[Comcode]],M:N,2,)</f>
        <v>Import Feed</v>
      </c>
      <c r="C64490" s="19" t="s">
        <v>371</v>
      </c>
      <c r="D64490" s="19" t="s">
        <v>462</v>
      </c>
      <c r="E64490" s="17" t="s">
        <v>529</v>
      </c>
      <c r="F64490" s="19" t="s">
        <v>301</v>
      </c>
      <c r="G64490" s="22" t="s">
        <v>384</v>
      </c>
      <c r="H64490" s="19">
        <v>25.2</v>
      </c>
      <c r="I64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90" s="3" t="str">
        <f>VLOOKUP(MONTH(Table35[[#This Row],[Date]]),P:Q,2,FALSE)</f>
        <v>Jun</v>
      </c>
    </row>
    <row r="64491" spans="1:10" x14ac:dyDescent="0.25">
      <c r="A64491" s="16" t="s">
        <v>164</v>
      </c>
      <c r="B64491" s="19" t="str">
        <f>VLOOKUP(Table35[[#This Row],[Comcode]],M:N,2,)</f>
        <v>Import Feed</v>
      </c>
      <c r="C64491" s="19" t="s">
        <v>371</v>
      </c>
      <c r="D64491" s="19" t="s">
        <v>462</v>
      </c>
      <c r="E64491" s="17" t="s">
        <v>529</v>
      </c>
      <c r="F64491" s="19" t="s">
        <v>301</v>
      </c>
      <c r="G64491" s="22" t="s">
        <v>381</v>
      </c>
      <c r="H64491" s="19">
        <v>11.5</v>
      </c>
      <c r="I64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91" s="3" t="str">
        <f>VLOOKUP(MONTH(Table35[[#This Row],[Date]]),P:Q,2,FALSE)</f>
        <v>Jul</v>
      </c>
    </row>
    <row r="64492" spans="1:10" x14ac:dyDescent="0.25">
      <c r="A64492" s="16" t="s">
        <v>164</v>
      </c>
      <c r="B64492" s="19" t="str">
        <f>VLOOKUP(Table35[[#This Row],[Comcode]],M:N,2,)</f>
        <v>Import Feed</v>
      </c>
      <c r="C64492" s="19" t="s">
        <v>371</v>
      </c>
      <c r="D64492" s="19" t="s">
        <v>462</v>
      </c>
      <c r="E64492" s="17" t="s">
        <v>529</v>
      </c>
      <c r="F64492" s="19" t="s">
        <v>301</v>
      </c>
      <c r="G64492" s="22" t="s">
        <v>332</v>
      </c>
      <c r="H64492" s="19">
        <v>23.5</v>
      </c>
      <c r="I64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92" s="3" t="str">
        <f>VLOOKUP(MONTH(Table35[[#This Row],[Date]]),P:Q,2,FALSE)</f>
        <v>Aug</v>
      </c>
    </row>
    <row r="64493" spans="1:10" x14ac:dyDescent="0.25">
      <c r="A64493" s="16" t="s">
        <v>164</v>
      </c>
      <c r="B64493" s="19" t="str">
        <f>VLOOKUP(Table35[[#This Row],[Comcode]],M:N,2,)</f>
        <v>Import Feed</v>
      </c>
      <c r="C64493" s="19" t="s">
        <v>371</v>
      </c>
      <c r="D64493" s="19" t="s">
        <v>462</v>
      </c>
      <c r="E64493" s="17" t="s">
        <v>529</v>
      </c>
      <c r="F64493" s="19" t="s">
        <v>301</v>
      </c>
      <c r="G64493" s="22" t="s">
        <v>366</v>
      </c>
      <c r="H64493" s="19">
        <v>6.9</v>
      </c>
      <c r="I64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93" s="3" t="str">
        <f>VLOOKUP(MONTH(Table35[[#This Row],[Date]]),P:Q,2,FALSE)</f>
        <v>Jun</v>
      </c>
    </row>
    <row r="64494" spans="1:10" x14ac:dyDescent="0.25">
      <c r="A64494" s="16" t="s">
        <v>169</v>
      </c>
      <c r="B64494" s="19" t="str">
        <f>VLOOKUP(Table35[[#This Row],[Comcode]],M:N,2,)</f>
        <v>Linseed</v>
      </c>
      <c r="C64494" s="19" t="s">
        <v>119</v>
      </c>
      <c r="D64494" s="19" t="s">
        <v>462</v>
      </c>
      <c r="E64494" s="17" t="s">
        <v>529</v>
      </c>
      <c r="F64494" s="19" t="s">
        <v>301</v>
      </c>
      <c r="G64494" s="22" t="s">
        <v>332</v>
      </c>
      <c r="H64494" s="19">
        <v>3</v>
      </c>
      <c r="I64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94" s="3" t="str">
        <f>VLOOKUP(MONTH(Table35[[#This Row],[Date]]),P:Q,2,FALSE)</f>
        <v>Aug</v>
      </c>
    </row>
    <row r="64495" spans="1:10" x14ac:dyDescent="0.25">
      <c r="A64495" s="16" t="s">
        <v>172</v>
      </c>
      <c r="B64495" s="19" t="str">
        <f>VLOOKUP(Table35[[#This Row],[Comcode]],M:N,2,)</f>
        <v>Rapeseed</v>
      </c>
      <c r="C64495" s="19" t="s">
        <v>243</v>
      </c>
      <c r="D64495" s="19" t="s">
        <v>462</v>
      </c>
      <c r="E64495" s="17" t="s">
        <v>529</v>
      </c>
      <c r="F64495" s="19" t="s">
        <v>301</v>
      </c>
      <c r="G64495" s="22" t="s">
        <v>337</v>
      </c>
      <c r="H64495" s="19">
        <v>0.09</v>
      </c>
      <c r="I64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95" s="3" t="str">
        <f>VLOOKUP(MONTH(Table35[[#This Row],[Date]]),P:Q,2,FALSE)</f>
        <v>Sep</v>
      </c>
    </row>
    <row r="64496" spans="1:10" x14ac:dyDescent="0.25">
      <c r="A64496" s="16" t="s">
        <v>174</v>
      </c>
      <c r="B64496" s="19" t="str">
        <f>VLOOKUP(Table35[[#This Row],[Comcode]],M:N,2,)</f>
        <v>Sunflower Seed</v>
      </c>
      <c r="C64496" s="19" t="s">
        <v>244</v>
      </c>
      <c r="D64496" s="19" t="s">
        <v>462</v>
      </c>
      <c r="E64496" s="17" t="s">
        <v>529</v>
      </c>
      <c r="F64496" s="19" t="s">
        <v>301</v>
      </c>
      <c r="G64496" s="22" t="s">
        <v>348</v>
      </c>
      <c r="H64496" s="19">
        <v>0.01</v>
      </c>
      <c r="I64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96" s="3" t="str">
        <f>VLOOKUP(MONTH(Table35[[#This Row],[Date]]),P:Q,2,FALSE)</f>
        <v>Mar</v>
      </c>
    </row>
    <row r="64497" spans="1:10" x14ac:dyDescent="0.25">
      <c r="A64497" s="16" t="s">
        <v>175</v>
      </c>
      <c r="B64497" s="19" t="str">
        <f>VLOOKUP(Table35[[#This Row],[Comcode]],M:N,2,)</f>
        <v>Cottonseed</v>
      </c>
      <c r="C64497" s="19" t="s">
        <v>245</v>
      </c>
      <c r="D64497" s="19" t="s">
        <v>462</v>
      </c>
      <c r="E64497" s="17" t="s">
        <v>529</v>
      </c>
      <c r="F64497" s="19" t="s">
        <v>301</v>
      </c>
      <c r="G64497" s="22" t="s">
        <v>355</v>
      </c>
      <c r="H64497" s="19">
        <v>0.7</v>
      </c>
      <c r="I64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97" s="3" t="str">
        <f>VLOOKUP(MONTH(Table35[[#This Row],[Date]]),P:Q,2,FALSE)</f>
        <v>Jul</v>
      </c>
    </row>
    <row r="64498" spans="1:10" x14ac:dyDescent="0.25">
      <c r="A64498" s="16" t="s">
        <v>181</v>
      </c>
      <c r="B64498" s="19" t="str">
        <f>VLOOKUP(Table35[[#This Row],[Comcode]],M:N,2,)</f>
        <v>Palm Oil</v>
      </c>
      <c r="C64498" s="19" t="s">
        <v>247</v>
      </c>
      <c r="D64498" s="19" t="s">
        <v>462</v>
      </c>
      <c r="E64498" s="17" t="s">
        <v>529</v>
      </c>
      <c r="F64498" s="19" t="s">
        <v>301</v>
      </c>
      <c r="G64498" s="22" t="s">
        <v>355</v>
      </c>
      <c r="H64498" s="19">
        <v>0.23</v>
      </c>
      <c r="I64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98" s="3" t="str">
        <f>VLOOKUP(MONTH(Table35[[#This Row],[Date]]),P:Q,2,FALSE)</f>
        <v>Jul</v>
      </c>
    </row>
    <row r="64499" spans="1:10" x14ac:dyDescent="0.25">
      <c r="A64499" s="16" t="s">
        <v>181</v>
      </c>
      <c r="B64499" s="19" t="str">
        <f>VLOOKUP(Table35[[#This Row],[Comcode]],M:N,2,)</f>
        <v>Palm Oil</v>
      </c>
      <c r="C64499" s="19" t="s">
        <v>247</v>
      </c>
      <c r="D64499" s="19" t="s">
        <v>462</v>
      </c>
      <c r="E64499" s="17" t="s">
        <v>529</v>
      </c>
      <c r="F64499" s="19" t="s">
        <v>301</v>
      </c>
      <c r="G64499" s="22" t="s">
        <v>359</v>
      </c>
      <c r="H64499" s="19">
        <v>0.9</v>
      </c>
      <c r="I64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99" s="3" t="str">
        <f>VLOOKUP(MONTH(Table35[[#This Row],[Date]]),P:Q,2,FALSE)</f>
        <v>Feb</v>
      </c>
    </row>
    <row r="64500" spans="1:10" x14ac:dyDescent="0.25">
      <c r="A64500" s="16" t="s">
        <v>184</v>
      </c>
      <c r="B64500" s="19" t="str">
        <f>VLOOKUP(Table35[[#This Row],[Comcode]],M:N,2,)</f>
        <v>Palm Oil</v>
      </c>
      <c r="C64500" s="19" t="s">
        <v>247</v>
      </c>
      <c r="D64500" s="19" t="s">
        <v>462</v>
      </c>
      <c r="E64500" s="17" t="s">
        <v>529</v>
      </c>
      <c r="F64500" s="19" t="s">
        <v>301</v>
      </c>
      <c r="G64500" s="22" t="s">
        <v>303</v>
      </c>
      <c r="H64500" s="19">
        <v>0.53</v>
      </c>
      <c r="I64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00" s="3" t="str">
        <f>VLOOKUP(MONTH(Table35[[#This Row],[Date]]),P:Q,2,FALSE)</f>
        <v>Jan</v>
      </c>
    </row>
    <row r="64501" spans="1:10" x14ac:dyDescent="0.25">
      <c r="A64501" s="16" t="s">
        <v>185</v>
      </c>
      <c r="B64501" s="19" t="str">
        <f>VLOOKUP(Table35[[#This Row],[Comcode]],M:N,2,)</f>
        <v>Palm Oil</v>
      </c>
      <c r="C64501" s="19" t="s">
        <v>247</v>
      </c>
      <c r="D64501" s="19" t="s">
        <v>462</v>
      </c>
      <c r="E64501" s="17" t="s">
        <v>529</v>
      </c>
      <c r="F64501" s="19" t="s">
        <v>301</v>
      </c>
      <c r="G64501" s="22" t="s">
        <v>375</v>
      </c>
      <c r="H64501" s="19">
        <v>0.05</v>
      </c>
      <c r="I64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01" s="3" t="str">
        <f>VLOOKUP(MONTH(Table35[[#This Row],[Date]]),P:Q,2,FALSE)</f>
        <v>Apr</v>
      </c>
    </row>
    <row r="64502" spans="1:10" x14ac:dyDescent="0.25">
      <c r="A64502" s="16" t="s">
        <v>207</v>
      </c>
      <c r="B64502" s="19" t="str">
        <f>VLOOKUP(Table35[[#This Row],[Comcode]],M:N,2,)</f>
        <v>Rapeseed Oil</v>
      </c>
      <c r="C64502" s="19" t="s">
        <v>252</v>
      </c>
      <c r="D64502" s="19" t="s">
        <v>462</v>
      </c>
      <c r="E64502" s="17" t="s">
        <v>529</v>
      </c>
      <c r="F64502" s="19" t="s">
        <v>301</v>
      </c>
      <c r="G64502" s="22" t="s">
        <v>319</v>
      </c>
      <c r="H64502" s="19">
        <v>17</v>
      </c>
      <c r="I64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02" s="3" t="str">
        <f>VLOOKUP(MONTH(Table35[[#This Row],[Date]]),P:Q,2,FALSE)</f>
        <v>Nov</v>
      </c>
    </row>
    <row r="64503" spans="1:10" x14ac:dyDescent="0.25">
      <c r="A64503" s="16" t="s">
        <v>207</v>
      </c>
      <c r="B64503" s="19" t="str">
        <f>VLOOKUP(Table35[[#This Row],[Comcode]],M:N,2,)</f>
        <v>Rapeseed Oil</v>
      </c>
      <c r="C64503" s="19" t="s">
        <v>252</v>
      </c>
      <c r="D64503" s="19" t="s">
        <v>462</v>
      </c>
      <c r="E64503" s="17" t="s">
        <v>529</v>
      </c>
      <c r="F64503" s="19" t="s">
        <v>301</v>
      </c>
      <c r="G64503" s="22" t="s">
        <v>340</v>
      </c>
      <c r="H64503" s="19">
        <v>13</v>
      </c>
      <c r="I64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03" s="3" t="str">
        <f>VLOOKUP(MONTH(Table35[[#This Row],[Date]]),P:Q,2,FALSE)</f>
        <v>Dec</v>
      </c>
    </row>
    <row r="64504" spans="1:10" x14ac:dyDescent="0.25">
      <c r="A64504" s="16" t="s">
        <v>207</v>
      </c>
      <c r="B64504" s="19" t="str">
        <f>VLOOKUP(Table35[[#This Row],[Comcode]],M:N,2,)</f>
        <v>Rapeseed Oil</v>
      </c>
      <c r="C64504" s="19" t="s">
        <v>252</v>
      </c>
      <c r="D64504" s="19" t="s">
        <v>462</v>
      </c>
      <c r="E64504" s="17" t="s">
        <v>529</v>
      </c>
      <c r="F64504" s="19" t="s">
        <v>301</v>
      </c>
      <c r="G64504" s="22" t="s">
        <v>363</v>
      </c>
      <c r="H64504" s="19">
        <v>14</v>
      </c>
      <c r="I64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04" s="3" t="str">
        <f>VLOOKUP(MONTH(Table35[[#This Row],[Date]]),P:Q,2,FALSE)</f>
        <v>Oct</v>
      </c>
    </row>
    <row r="64505" spans="1:10" x14ac:dyDescent="0.25">
      <c r="A64505" s="16" t="s">
        <v>215</v>
      </c>
      <c r="B64505" s="19" t="str">
        <f>VLOOKUP(Table35[[#This Row],[Comcode]],M:N,2,)</f>
        <v>Import Feed</v>
      </c>
      <c r="C64505" s="19" t="s">
        <v>240</v>
      </c>
      <c r="D64505" s="19" t="s">
        <v>462</v>
      </c>
      <c r="E64505" s="17" t="s">
        <v>529</v>
      </c>
      <c r="F64505" s="19" t="s">
        <v>301</v>
      </c>
      <c r="G64505" s="22" t="s">
        <v>316</v>
      </c>
      <c r="H64505" s="19">
        <v>1.98</v>
      </c>
      <c r="I64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05" s="3" t="str">
        <f>VLOOKUP(MONTH(Table35[[#This Row],[Date]]),P:Q,2,FALSE)</f>
        <v>Aug</v>
      </c>
    </row>
    <row r="64506" spans="1:10" x14ac:dyDescent="0.25">
      <c r="A64506" s="16" t="s">
        <v>216</v>
      </c>
      <c r="B64506" s="19" t="str">
        <f>VLOOKUP(Table35[[#This Row],[Comcode]],M:N,2,)</f>
        <v>Import Feed</v>
      </c>
      <c r="C64506" s="19" t="s">
        <v>240</v>
      </c>
      <c r="D64506" s="19" t="s">
        <v>462</v>
      </c>
      <c r="E64506" s="17" t="s">
        <v>529</v>
      </c>
      <c r="F64506" s="19" t="s">
        <v>301</v>
      </c>
      <c r="G64506" s="22" t="s">
        <v>344</v>
      </c>
      <c r="H64506" s="19">
        <v>0.47</v>
      </c>
      <c r="I64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06" s="3" t="str">
        <f>VLOOKUP(MONTH(Table35[[#This Row],[Date]]),P:Q,2,FALSE)</f>
        <v>Sep</v>
      </c>
    </row>
    <row r="64507" spans="1:10" x14ac:dyDescent="0.25">
      <c r="A64507" s="16" t="s">
        <v>216</v>
      </c>
      <c r="B64507" s="19" t="str">
        <f>VLOOKUP(Table35[[#This Row],[Comcode]],M:N,2,)</f>
        <v>Import Feed</v>
      </c>
      <c r="C64507" s="19" t="s">
        <v>240</v>
      </c>
      <c r="D64507" s="19" t="s">
        <v>462</v>
      </c>
      <c r="E64507" s="17" t="s">
        <v>529</v>
      </c>
      <c r="F64507" s="19" t="s">
        <v>301</v>
      </c>
      <c r="G64507" s="22" t="s">
        <v>334</v>
      </c>
      <c r="H64507" s="19">
        <v>0.1</v>
      </c>
      <c r="I64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07" s="3" t="str">
        <f>VLOOKUP(MONTH(Table35[[#This Row],[Date]]),P:Q,2,FALSE)</f>
        <v>Dec</v>
      </c>
    </row>
    <row r="64508" spans="1:10" x14ac:dyDescent="0.25">
      <c r="A64508" s="16" t="s">
        <v>216</v>
      </c>
      <c r="B64508" s="19" t="str">
        <f>VLOOKUP(Table35[[#This Row],[Comcode]],M:N,2,)</f>
        <v>Import Feed</v>
      </c>
      <c r="C64508" s="19" t="s">
        <v>240</v>
      </c>
      <c r="D64508" s="19" t="s">
        <v>462</v>
      </c>
      <c r="E64508" s="17" t="s">
        <v>529</v>
      </c>
      <c r="F64508" s="19" t="s">
        <v>301</v>
      </c>
      <c r="G64508" s="22" t="s">
        <v>363</v>
      </c>
      <c r="H64508" s="19">
        <v>0.99</v>
      </c>
      <c r="I64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08" s="3" t="str">
        <f>VLOOKUP(MONTH(Table35[[#This Row],[Date]]),P:Q,2,FALSE)</f>
        <v>Oct</v>
      </c>
    </row>
    <row r="64509" spans="1:10" x14ac:dyDescent="0.25">
      <c r="A64509" s="16" t="s">
        <v>216</v>
      </c>
      <c r="B64509" s="19" t="str">
        <f>VLOOKUP(Table35[[#This Row],[Comcode]],M:N,2,)</f>
        <v>Import Feed</v>
      </c>
      <c r="C64509" s="19" t="s">
        <v>240</v>
      </c>
      <c r="D64509" s="19" t="s">
        <v>462</v>
      </c>
      <c r="E64509" s="17" t="s">
        <v>529</v>
      </c>
      <c r="F64509" s="19" t="s">
        <v>301</v>
      </c>
      <c r="G64509" s="22" t="s">
        <v>333</v>
      </c>
      <c r="H64509" s="19">
        <v>0.55000000000000004</v>
      </c>
      <c r="I64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09" s="3" t="str">
        <f>VLOOKUP(MONTH(Table35[[#This Row],[Date]]),P:Q,2,FALSE)</f>
        <v>Mar</v>
      </c>
    </row>
    <row r="64510" spans="1:10" x14ac:dyDescent="0.25">
      <c r="A64510" s="16" t="s">
        <v>217</v>
      </c>
      <c r="B64510" s="19" t="str">
        <f>VLOOKUP(Table35[[#This Row],[Comcode]],M:N,2,)</f>
        <v>Import Feed</v>
      </c>
      <c r="C64510" s="19" t="s">
        <v>240</v>
      </c>
      <c r="D64510" s="19" t="s">
        <v>462</v>
      </c>
      <c r="E64510" s="17" t="s">
        <v>529</v>
      </c>
      <c r="F64510" s="19" t="s">
        <v>301</v>
      </c>
      <c r="G64510" s="22" t="s">
        <v>336</v>
      </c>
      <c r="H64510" s="19">
        <v>0.77</v>
      </c>
      <c r="I64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10" s="3" t="str">
        <f>VLOOKUP(MONTH(Table35[[#This Row],[Date]]),P:Q,2,FALSE)</f>
        <v>Dec</v>
      </c>
    </row>
    <row r="64511" spans="1:10" x14ac:dyDescent="0.25">
      <c r="A64511" s="16" t="s">
        <v>217</v>
      </c>
      <c r="B64511" s="19" t="str">
        <f>VLOOKUP(Table35[[#This Row],[Comcode]],M:N,2,)</f>
        <v>Import Feed</v>
      </c>
      <c r="C64511" s="19" t="s">
        <v>240</v>
      </c>
      <c r="D64511" s="19" t="s">
        <v>462</v>
      </c>
      <c r="E64511" s="17" t="s">
        <v>529</v>
      </c>
      <c r="F64511" s="19" t="s">
        <v>301</v>
      </c>
      <c r="G64511" s="22" t="s">
        <v>333</v>
      </c>
      <c r="H64511" s="19">
        <v>26</v>
      </c>
      <c r="I64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11" s="3" t="str">
        <f>VLOOKUP(MONTH(Table35[[#This Row],[Date]]),P:Q,2,FALSE)</f>
        <v>Mar</v>
      </c>
    </row>
    <row r="64512" spans="1:10" x14ac:dyDescent="0.25">
      <c r="A64512" s="16" t="s">
        <v>227</v>
      </c>
      <c r="B64512" s="19" t="str">
        <f>VLOOKUP(Table35[[#This Row],[Comcode]],M:N,2,)</f>
        <v>Import Feed</v>
      </c>
      <c r="C64512" s="19" t="s">
        <v>240</v>
      </c>
      <c r="D64512" s="19" t="s">
        <v>462</v>
      </c>
      <c r="E64512" s="17" t="s">
        <v>529</v>
      </c>
      <c r="F64512" s="19" t="s">
        <v>301</v>
      </c>
      <c r="G64512" s="22" t="s">
        <v>308</v>
      </c>
      <c r="H64512" s="19">
        <v>24</v>
      </c>
      <c r="I64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12" s="3" t="str">
        <f>VLOOKUP(MONTH(Table35[[#This Row],[Date]]),P:Q,2,FALSE)</f>
        <v>Aug</v>
      </c>
    </row>
    <row r="64513" spans="1:10" x14ac:dyDescent="0.25">
      <c r="A64513" s="16" t="s">
        <v>227</v>
      </c>
      <c r="B64513" s="19" t="str">
        <f>VLOOKUP(Table35[[#This Row],[Comcode]],M:N,2,)</f>
        <v>Import Feed</v>
      </c>
      <c r="C64513" s="19" t="s">
        <v>240</v>
      </c>
      <c r="D64513" s="19" t="s">
        <v>462</v>
      </c>
      <c r="E64513" s="17" t="s">
        <v>529</v>
      </c>
      <c r="F64513" s="19" t="s">
        <v>301</v>
      </c>
      <c r="G64513" s="22" t="s">
        <v>309</v>
      </c>
      <c r="H64513" s="19">
        <v>24</v>
      </c>
      <c r="I64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13" s="3" t="str">
        <f>VLOOKUP(MONTH(Table35[[#This Row],[Date]]),P:Q,2,FALSE)</f>
        <v>Sep</v>
      </c>
    </row>
    <row r="64514" spans="1:10" x14ac:dyDescent="0.25">
      <c r="A64514" s="16" t="s">
        <v>227</v>
      </c>
      <c r="B64514" s="19" t="str">
        <f>VLOOKUP(Table35[[#This Row],[Comcode]],M:N,2,)</f>
        <v>Import Feed</v>
      </c>
      <c r="C64514" s="19" t="s">
        <v>240</v>
      </c>
      <c r="D64514" s="19" t="s">
        <v>462</v>
      </c>
      <c r="E64514" s="17" t="s">
        <v>529</v>
      </c>
      <c r="F64514" s="19" t="s">
        <v>301</v>
      </c>
      <c r="G64514" s="22" t="s">
        <v>310</v>
      </c>
      <c r="H64514" s="19">
        <v>24</v>
      </c>
      <c r="I64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14" s="3" t="str">
        <f>VLOOKUP(MONTH(Table35[[#This Row],[Date]]),P:Q,2,FALSE)</f>
        <v>Oct</v>
      </c>
    </row>
    <row r="64515" spans="1:10" x14ac:dyDescent="0.25">
      <c r="A64515" s="16" t="s">
        <v>227</v>
      </c>
      <c r="B64515" s="19" t="str">
        <f>VLOOKUP(Table35[[#This Row],[Comcode]],M:N,2,)</f>
        <v>Import Feed</v>
      </c>
      <c r="C64515" s="19" t="s">
        <v>240</v>
      </c>
      <c r="D64515" s="19" t="s">
        <v>462</v>
      </c>
      <c r="E64515" s="17" t="s">
        <v>529</v>
      </c>
      <c r="F64515" s="19" t="s">
        <v>301</v>
      </c>
      <c r="G64515" s="22" t="s">
        <v>306</v>
      </c>
      <c r="H64515" s="19">
        <v>24</v>
      </c>
      <c r="I64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15" s="3" t="str">
        <f>VLOOKUP(MONTH(Table35[[#This Row],[Date]]),P:Q,2,FALSE)</f>
        <v>Apr</v>
      </c>
    </row>
    <row r="64516" spans="1:10" x14ac:dyDescent="0.25">
      <c r="A64516" s="16" t="s">
        <v>227</v>
      </c>
      <c r="B64516" s="19" t="str">
        <f>VLOOKUP(Table35[[#This Row],[Comcode]],M:N,2,)</f>
        <v>Import Feed</v>
      </c>
      <c r="C64516" s="19" t="s">
        <v>240</v>
      </c>
      <c r="D64516" s="19" t="s">
        <v>462</v>
      </c>
      <c r="E64516" s="17" t="s">
        <v>529</v>
      </c>
      <c r="F64516" s="19" t="s">
        <v>301</v>
      </c>
      <c r="G64516" s="22" t="s">
        <v>314</v>
      </c>
      <c r="H64516" s="19">
        <v>24</v>
      </c>
      <c r="I64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16" s="3" t="str">
        <f>VLOOKUP(MONTH(Table35[[#This Row],[Date]]),P:Q,2,FALSE)</f>
        <v>Jun</v>
      </c>
    </row>
    <row r="64517" spans="1:10" x14ac:dyDescent="0.25">
      <c r="A64517" s="16" t="s">
        <v>227</v>
      </c>
      <c r="B64517" s="19" t="str">
        <f>VLOOKUP(Table35[[#This Row],[Comcode]],M:N,2,)</f>
        <v>Import Feed</v>
      </c>
      <c r="C64517" s="19" t="s">
        <v>240</v>
      </c>
      <c r="D64517" s="19" t="s">
        <v>462</v>
      </c>
      <c r="E64517" s="17" t="s">
        <v>529</v>
      </c>
      <c r="F64517" s="19" t="s">
        <v>301</v>
      </c>
      <c r="G64517" s="22" t="s">
        <v>315</v>
      </c>
      <c r="H64517" s="19">
        <v>24</v>
      </c>
      <c r="I64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17" s="3" t="str">
        <f>VLOOKUP(MONTH(Table35[[#This Row],[Date]]),P:Q,2,FALSE)</f>
        <v>Jul</v>
      </c>
    </row>
    <row r="64518" spans="1:10" x14ac:dyDescent="0.25">
      <c r="A64518" s="16" t="s">
        <v>227</v>
      </c>
      <c r="B64518" s="19" t="str">
        <f>VLOOKUP(Table35[[#This Row],[Comcode]],M:N,2,)</f>
        <v>Import Feed</v>
      </c>
      <c r="C64518" s="19" t="s">
        <v>240</v>
      </c>
      <c r="D64518" s="19" t="s">
        <v>462</v>
      </c>
      <c r="E64518" s="17" t="s">
        <v>529</v>
      </c>
      <c r="F64518" s="19" t="s">
        <v>301</v>
      </c>
      <c r="G64518" s="22" t="s">
        <v>318</v>
      </c>
      <c r="H64518" s="19">
        <v>24</v>
      </c>
      <c r="I64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18" s="3" t="str">
        <f>VLOOKUP(MONTH(Table35[[#This Row],[Date]]),P:Q,2,FALSE)</f>
        <v>Oct</v>
      </c>
    </row>
    <row r="64519" spans="1:10" x14ac:dyDescent="0.25">
      <c r="A64519" s="16" t="s">
        <v>227</v>
      </c>
      <c r="B64519" s="19" t="str">
        <f>VLOOKUP(Table35[[#This Row],[Comcode]],M:N,2,)</f>
        <v>Import Feed</v>
      </c>
      <c r="C64519" s="19" t="s">
        <v>240</v>
      </c>
      <c r="D64519" s="19" t="s">
        <v>462</v>
      </c>
      <c r="E64519" s="17" t="s">
        <v>529</v>
      </c>
      <c r="F64519" s="19" t="s">
        <v>301</v>
      </c>
      <c r="G64519" s="22" t="s">
        <v>321</v>
      </c>
      <c r="H64519" s="19">
        <v>24</v>
      </c>
      <c r="I64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19" s="3" t="str">
        <f>VLOOKUP(MONTH(Table35[[#This Row],[Date]]),P:Q,2,FALSE)</f>
        <v>Jan</v>
      </c>
    </row>
    <row r="64520" spans="1:10" x14ac:dyDescent="0.25">
      <c r="A64520" s="16" t="s">
        <v>227</v>
      </c>
      <c r="B64520" s="19" t="str">
        <f>VLOOKUP(Table35[[#This Row],[Comcode]],M:N,2,)</f>
        <v>Import Feed</v>
      </c>
      <c r="C64520" s="19" t="s">
        <v>240</v>
      </c>
      <c r="D64520" s="19" t="s">
        <v>462</v>
      </c>
      <c r="E64520" s="17" t="s">
        <v>529</v>
      </c>
      <c r="F64520" s="19" t="s">
        <v>301</v>
      </c>
      <c r="G64520" s="22" t="s">
        <v>322</v>
      </c>
      <c r="H64520" s="19">
        <v>24</v>
      </c>
      <c r="I64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20" s="3" t="str">
        <f>VLOOKUP(MONTH(Table35[[#This Row],[Date]]),P:Q,2,FALSE)</f>
        <v>Feb</v>
      </c>
    </row>
    <row r="64521" spans="1:10" x14ac:dyDescent="0.25">
      <c r="A64521" s="16" t="s">
        <v>227</v>
      </c>
      <c r="B64521" s="19" t="str">
        <f>VLOOKUP(Table35[[#This Row],[Comcode]],M:N,2,)</f>
        <v>Import Feed</v>
      </c>
      <c r="C64521" s="19" t="s">
        <v>240</v>
      </c>
      <c r="D64521" s="19" t="s">
        <v>462</v>
      </c>
      <c r="E64521" s="17" t="s">
        <v>529</v>
      </c>
      <c r="F64521" s="19" t="s">
        <v>301</v>
      </c>
      <c r="G64521" s="22" t="s">
        <v>325</v>
      </c>
      <c r="H64521" s="19">
        <v>24</v>
      </c>
      <c r="I64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21" s="3" t="str">
        <f>VLOOKUP(MONTH(Table35[[#This Row],[Date]]),P:Q,2,FALSE)</f>
        <v>May</v>
      </c>
    </row>
    <row r="64522" spans="1:10" x14ac:dyDescent="0.25">
      <c r="A64522" s="16" t="s">
        <v>229</v>
      </c>
      <c r="B64522" s="19" t="str">
        <f>VLOOKUP(Table35[[#This Row],[Comcode]],M:N,2,)</f>
        <v>Import Feed</v>
      </c>
      <c r="C64522" s="19" t="s">
        <v>240</v>
      </c>
      <c r="D64522" s="19" t="s">
        <v>462</v>
      </c>
      <c r="E64522" s="17" t="s">
        <v>529</v>
      </c>
      <c r="F64522" s="19" t="s">
        <v>301</v>
      </c>
      <c r="G64522" s="22" t="s">
        <v>314</v>
      </c>
      <c r="H64522" s="19">
        <v>0.03</v>
      </c>
      <c r="I64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22" s="3" t="str">
        <f>VLOOKUP(MONTH(Table35[[#This Row],[Date]]),P:Q,2,FALSE)</f>
        <v>Jun</v>
      </c>
    </row>
    <row r="64523" spans="1:10" x14ac:dyDescent="0.25">
      <c r="A64523" s="16" t="s">
        <v>229</v>
      </c>
      <c r="B64523" s="19" t="str">
        <f>VLOOKUP(Table35[[#This Row],[Comcode]],M:N,2,)</f>
        <v>Import Feed</v>
      </c>
      <c r="C64523" s="19" t="s">
        <v>240</v>
      </c>
      <c r="D64523" s="19" t="s">
        <v>462</v>
      </c>
      <c r="E64523" s="17" t="s">
        <v>529</v>
      </c>
      <c r="F64523" s="19" t="s">
        <v>301</v>
      </c>
      <c r="G64523" s="22" t="s">
        <v>326</v>
      </c>
      <c r="H64523" s="19">
        <v>3.4</v>
      </c>
      <c r="I64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3" s="3" t="str">
        <f>VLOOKUP(MONTH(Table35[[#This Row],[Date]]),P:Q,2,FALSE)</f>
        <v>Jul</v>
      </c>
    </row>
    <row r="64524" spans="1:10" x14ac:dyDescent="0.25">
      <c r="A64524" s="16" t="s">
        <v>229</v>
      </c>
      <c r="B64524" s="19" t="str">
        <f>VLOOKUP(Table35[[#This Row],[Comcode]],M:N,2,)</f>
        <v>Import Feed</v>
      </c>
      <c r="C64524" s="19" t="s">
        <v>240</v>
      </c>
      <c r="D64524" s="19" t="s">
        <v>462</v>
      </c>
      <c r="E64524" s="17" t="s">
        <v>529</v>
      </c>
      <c r="F64524" s="19" t="s">
        <v>301</v>
      </c>
      <c r="G64524" s="22" t="s">
        <v>327</v>
      </c>
      <c r="H64524" s="19">
        <v>31.9</v>
      </c>
      <c r="I64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4" s="3" t="str">
        <f>VLOOKUP(MONTH(Table35[[#This Row],[Date]]),P:Q,2,FALSE)</f>
        <v>Aug</v>
      </c>
    </row>
    <row r="64525" spans="1:10" x14ac:dyDescent="0.25">
      <c r="A64525" s="16" t="s">
        <v>229</v>
      </c>
      <c r="B64525" s="19" t="str">
        <f>VLOOKUP(Table35[[#This Row],[Comcode]],M:N,2,)</f>
        <v>Import Feed</v>
      </c>
      <c r="C64525" s="19" t="s">
        <v>240</v>
      </c>
      <c r="D64525" s="19" t="s">
        <v>462</v>
      </c>
      <c r="E64525" s="17" t="s">
        <v>529</v>
      </c>
      <c r="F64525" s="19" t="s">
        <v>301</v>
      </c>
      <c r="G64525" s="22" t="s">
        <v>329</v>
      </c>
      <c r="H64525" s="19">
        <v>27.4</v>
      </c>
      <c r="I64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5" s="3" t="str">
        <f>VLOOKUP(MONTH(Table35[[#This Row],[Date]]),P:Q,2,FALSE)</f>
        <v>Oct</v>
      </c>
    </row>
    <row r="64526" spans="1:10" x14ac:dyDescent="0.25">
      <c r="A64526" s="16" t="s">
        <v>229</v>
      </c>
      <c r="B64526" s="19" t="str">
        <f>VLOOKUP(Table35[[#This Row],[Comcode]],M:N,2,)</f>
        <v>Import Feed</v>
      </c>
      <c r="C64526" s="19" t="s">
        <v>240</v>
      </c>
      <c r="D64526" s="19" t="s">
        <v>462</v>
      </c>
      <c r="E64526" s="17" t="s">
        <v>529</v>
      </c>
      <c r="F64526" s="19" t="s">
        <v>301</v>
      </c>
      <c r="G64526" s="22" t="s">
        <v>330</v>
      </c>
      <c r="H64526" s="19">
        <v>32.54</v>
      </c>
      <c r="I64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6" s="3" t="str">
        <f>VLOOKUP(MONTH(Table35[[#This Row],[Date]]),P:Q,2,FALSE)</f>
        <v>Nov</v>
      </c>
    </row>
    <row r="64527" spans="1:10" x14ac:dyDescent="0.25">
      <c r="A64527" s="16" t="s">
        <v>229</v>
      </c>
      <c r="B64527" s="19" t="str">
        <f>VLOOKUP(Table35[[#This Row],[Comcode]],M:N,2,)</f>
        <v>Import Feed</v>
      </c>
      <c r="C64527" s="19" t="s">
        <v>240</v>
      </c>
      <c r="D64527" s="19" t="s">
        <v>462</v>
      </c>
      <c r="E64527" s="17" t="s">
        <v>529</v>
      </c>
      <c r="F64527" s="19" t="s">
        <v>301</v>
      </c>
      <c r="G64527" s="22" t="s">
        <v>336</v>
      </c>
      <c r="H64527" s="19">
        <v>15.19</v>
      </c>
      <c r="I64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7" s="3" t="str">
        <f>VLOOKUP(MONTH(Table35[[#This Row],[Date]]),P:Q,2,FALSE)</f>
        <v>Dec</v>
      </c>
    </row>
    <row r="64528" spans="1:10" x14ac:dyDescent="0.25">
      <c r="A64528" s="16" t="s">
        <v>229</v>
      </c>
      <c r="B64528" s="19" t="str">
        <f>VLOOKUP(Table35[[#This Row],[Comcode]],M:N,2,)</f>
        <v>Import Feed</v>
      </c>
      <c r="C64528" s="19" t="s">
        <v>240</v>
      </c>
      <c r="D64528" s="19" t="s">
        <v>462</v>
      </c>
      <c r="E64528" s="17" t="s">
        <v>529</v>
      </c>
      <c r="F64528" s="19" t="s">
        <v>301</v>
      </c>
      <c r="G64528" s="22" t="s">
        <v>376</v>
      </c>
      <c r="H64528" s="19">
        <v>13.4</v>
      </c>
      <c r="I64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8" s="3" t="str">
        <f>VLOOKUP(MONTH(Table35[[#This Row],[Date]]),P:Q,2,FALSE)</f>
        <v>Feb</v>
      </c>
    </row>
    <row r="64529" spans="1:10" x14ac:dyDescent="0.25">
      <c r="A64529" s="16" t="s">
        <v>229</v>
      </c>
      <c r="B64529" s="19" t="str">
        <f>VLOOKUP(Table35[[#This Row],[Comcode]],M:N,2,)</f>
        <v>Import Feed</v>
      </c>
      <c r="C64529" s="19" t="s">
        <v>240</v>
      </c>
      <c r="D64529" s="19" t="s">
        <v>462</v>
      </c>
      <c r="E64529" s="17" t="s">
        <v>529</v>
      </c>
      <c r="F64529" s="19" t="s">
        <v>301</v>
      </c>
      <c r="G64529" s="22" t="s">
        <v>353</v>
      </c>
      <c r="H64529" s="19">
        <v>2.8</v>
      </c>
      <c r="I64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29" s="3" t="str">
        <f>VLOOKUP(MONTH(Table35[[#This Row],[Date]]),P:Q,2,FALSE)</f>
        <v>Mar</v>
      </c>
    </row>
    <row r="64530" spans="1:10" x14ac:dyDescent="0.25">
      <c r="A64530" s="16" t="s">
        <v>229</v>
      </c>
      <c r="B64530" s="19" t="str">
        <f>VLOOKUP(Table35[[#This Row],[Comcode]],M:N,2,)</f>
        <v>Import Feed</v>
      </c>
      <c r="C64530" s="19" t="s">
        <v>240</v>
      </c>
      <c r="D64530" s="19" t="s">
        <v>462</v>
      </c>
      <c r="E64530" s="17" t="s">
        <v>529</v>
      </c>
      <c r="F64530" s="19" t="s">
        <v>301</v>
      </c>
      <c r="G64530" s="22" t="s">
        <v>378</v>
      </c>
      <c r="H64530" s="19">
        <v>0.24</v>
      </c>
      <c r="I64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30" s="3" t="str">
        <f>VLOOKUP(MONTH(Table35[[#This Row],[Date]]),P:Q,2,FALSE)</f>
        <v>Apr</v>
      </c>
    </row>
    <row r="64531" spans="1:10" x14ac:dyDescent="0.25">
      <c r="A64531" s="16" t="s">
        <v>229</v>
      </c>
      <c r="B64531" s="19" t="str">
        <f>VLOOKUP(Table35[[#This Row],[Comcode]],M:N,2,)</f>
        <v>Import Feed</v>
      </c>
      <c r="C64531" s="19" t="s">
        <v>240</v>
      </c>
      <c r="D64531" s="19" t="s">
        <v>462</v>
      </c>
      <c r="E64531" s="17" t="s">
        <v>529</v>
      </c>
      <c r="F64531" s="19" t="s">
        <v>301</v>
      </c>
      <c r="G64531" s="22" t="s">
        <v>373</v>
      </c>
      <c r="H64531" s="19">
        <v>11</v>
      </c>
      <c r="I64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31" s="3" t="str">
        <f>VLOOKUP(MONTH(Table35[[#This Row],[Date]]),P:Q,2,FALSE)</f>
        <v>May</v>
      </c>
    </row>
    <row r="64532" spans="1:10" x14ac:dyDescent="0.25">
      <c r="A64532" s="16" t="s">
        <v>229</v>
      </c>
      <c r="B64532" s="19" t="str">
        <f>VLOOKUP(Table35[[#This Row],[Comcode]],M:N,2,)</f>
        <v>Import Feed</v>
      </c>
      <c r="C64532" s="19" t="s">
        <v>240</v>
      </c>
      <c r="D64532" s="19" t="s">
        <v>462</v>
      </c>
      <c r="E64532" s="17" t="s">
        <v>529</v>
      </c>
      <c r="F64532" s="19" t="s">
        <v>301</v>
      </c>
      <c r="G64532" s="22" t="s">
        <v>372</v>
      </c>
      <c r="H64532" s="19">
        <v>13.2</v>
      </c>
      <c r="I64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32" s="3" t="str">
        <f>VLOOKUP(MONTH(Table35[[#This Row],[Date]]),P:Q,2,FALSE)</f>
        <v>Jun</v>
      </c>
    </row>
    <row r="64533" spans="1:10" x14ac:dyDescent="0.25">
      <c r="A64533" s="16" t="s">
        <v>229</v>
      </c>
      <c r="B64533" s="19" t="str">
        <f>VLOOKUP(Table35[[#This Row],[Comcode]],M:N,2,)</f>
        <v>Import Feed</v>
      </c>
      <c r="C64533" s="19" t="s">
        <v>240</v>
      </c>
      <c r="D64533" s="19" t="s">
        <v>462</v>
      </c>
      <c r="E64533" s="17" t="s">
        <v>529</v>
      </c>
      <c r="F64533" s="19" t="s">
        <v>301</v>
      </c>
      <c r="G64533" s="22" t="s">
        <v>382</v>
      </c>
      <c r="H64533" s="19">
        <v>21.5</v>
      </c>
      <c r="I64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3" s="3" t="str">
        <f>VLOOKUP(MONTH(Table35[[#This Row],[Date]]),P:Q,2,FALSE)</f>
        <v>Jul</v>
      </c>
    </row>
    <row r="64534" spans="1:10" x14ac:dyDescent="0.25">
      <c r="A64534" s="16" t="s">
        <v>229</v>
      </c>
      <c r="B64534" s="19" t="str">
        <f>VLOOKUP(Table35[[#This Row],[Comcode]],M:N,2,)</f>
        <v>Import Feed</v>
      </c>
      <c r="C64534" s="19" t="s">
        <v>240</v>
      </c>
      <c r="D64534" s="19" t="s">
        <v>462</v>
      </c>
      <c r="E64534" s="17" t="s">
        <v>529</v>
      </c>
      <c r="F64534" s="19" t="s">
        <v>301</v>
      </c>
      <c r="G64534" s="22" t="s">
        <v>337</v>
      </c>
      <c r="H64534" s="19">
        <v>14.5</v>
      </c>
      <c r="I64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4" s="3" t="str">
        <f>VLOOKUP(MONTH(Table35[[#This Row],[Date]]),P:Q,2,FALSE)</f>
        <v>Sep</v>
      </c>
    </row>
    <row r="64535" spans="1:10" x14ac:dyDescent="0.25">
      <c r="A64535" s="16" t="s">
        <v>229</v>
      </c>
      <c r="B64535" s="19" t="str">
        <f>VLOOKUP(Table35[[#This Row],[Comcode]],M:N,2,)</f>
        <v>Import Feed</v>
      </c>
      <c r="C64535" s="19" t="s">
        <v>240</v>
      </c>
      <c r="D64535" s="19" t="s">
        <v>462</v>
      </c>
      <c r="E64535" s="17" t="s">
        <v>529</v>
      </c>
      <c r="F64535" s="19" t="s">
        <v>301</v>
      </c>
      <c r="G64535" s="22" t="s">
        <v>338</v>
      </c>
      <c r="H64535" s="19">
        <v>1.85</v>
      </c>
      <c r="I64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5" s="3" t="str">
        <f>VLOOKUP(MONTH(Table35[[#This Row],[Date]]),P:Q,2,FALSE)</f>
        <v>Oct</v>
      </c>
    </row>
    <row r="64536" spans="1:10" x14ac:dyDescent="0.25">
      <c r="A64536" s="16" t="s">
        <v>229</v>
      </c>
      <c r="B64536" s="19" t="str">
        <f>VLOOKUP(Table35[[#This Row],[Comcode]],M:N,2,)</f>
        <v>Import Feed</v>
      </c>
      <c r="C64536" s="19" t="s">
        <v>240</v>
      </c>
      <c r="D64536" s="19" t="s">
        <v>462</v>
      </c>
      <c r="E64536" s="17" t="s">
        <v>529</v>
      </c>
      <c r="F64536" s="19" t="s">
        <v>301</v>
      </c>
      <c r="G64536" s="22" t="s">
        <v>339</v>
      </c>
      <c r="H64536" s="19">
        <v>12.3</v>
      </c>
      <c r="I64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6" s="3" t="str">
        <f>VLOOKUP(MONTH(Table35[[#This Row],[Date]]),P:Q,2,FALSE)</f>
        <v>Nov</v>
      </c>
    </row>
    <row r="64537" spans="1:10" x14ac:dyDescent="0.25">
      <c r="A64537" s="16" t="s">
        <v>229</v>
      </c>
      <c r="B64537" s="19" t="str">
        <f>VLOOKUP(Table35[[#This Row],[Comcode]],M:N,2,)</f>
        <v>Import Feed</v>
      </c>
      <c r="C64537" s="19" t="s">
        <v>240</v>
      </c>
      <c r="D64537" s="19" t="s">
        <v>462</v>
      </c>
      <c r="E64537" s="17" t="s">
        <v>529</v>
      </c>
      <c r="F64537" s="19" t="s">
        <v>301</v>
      </c>
      <c r="G64537" s="22" t="s">
        <v>340</v>
      </c>
      <c r="H64537" s="19">
        <v>21.75</v>
      </c>
      <c r="I64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7" s="3" t="str">
        <f>VLOOKUP(MONTH(Table35[[#This Row],[Date]]),P:Q,2,FALSE)</f>
        <v>Dec</v>
      </c>
    </row>
    <row r="64538" spans="1:10" x14ac:dyDescent="0.25">
      <c r="A64538" s="16" t="s">
        <v>229</v>
      </c>
      <c r="B64538" s="19" t="str">
        <f>VLOOKUP(Table35[[#This Row],[Comcode]],M:N,2,)</f>
        <v>Import Feed</v>
      </c>
      <c r="C64538" s="19" t="s">
        <v>240</v>
      </c>
      <c r="D64538" s="19" t="s">
        <v>462</v>
      </c>
      <c r="E64538" s="17" t="s">
        <v>529</v>
      </c>
      <c r="F64538" s="19" t="s">
        <v>301</v>
      </c>
      <c r="G64538" s="22" t="s">
        <v>348</v>
      </c>
      <c r="H64538" s="19">
        <v>20.56</v>
      </c>
      <c r="I64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8" s="3" t="str">
        <f>VLOOKUP(MONTH(Table35[[#This Row],[Date]]),P:Q,2,FALSE)</f>
        <v>Mar</v>
      </c>
    </row>
    <row r="64539" spans="1:10" x14ac:dyDescent="0.25">
      <c r="A64539" s="16" t="s">
        <v>229</v>
      </c>
      <c r="B64539" s="19" t="str">
        <f>VLOOKUP(Table35[[#This Row],[Comcode]],M:N,2,)</f>
        <v>Import Feed</v>
      </c>
      <c r="C64539" s="19" t="s">
        <v>240</v>
      </c>
      <c r="D64539" s="19" t="s">
        <v>462</v>
      </c>
      <c r="E64539" s="17" t="s">
        <v>529</v>
      </c>
      <c r="F64539" s="19" t="s">
        <v>301</v>
      </c>
      <c r="G64539" s="22" t="s">
        <v>349</v>
      </c>
      <c r="H64539" s="19">
        <v>21.75</v>
      </c>
      <c r="I64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39" s="3" t="str">
        <f>VLOOKUP(MONTH(Table35[[#This Row],[Date]]),P:Q,2,FALSE)</f>
        <v>Apr</v>
      </c>
    </row>
    <row r="64540" spans="1:10" x14ac:dyDescent="0.25">
      <c r="A64540" s="16" t="s">
        <v>229</v>
      </c>
      <c r="B64540" s="19" t="str">
        <f>VLOOKUP(Table35[[#This Row],[Comcode]],M:N,2,)</f>
        <v>Import Feed</v>
      </c>
      <c r="C64540" s="19" t="s">
        <v>240</v>
      </c>
      <c r="D64540" s="19" t="s">
        <v>462</v>
      </c>
      <c r="E64540" s="17" t="s">
        <v>529</v>
      </c>
      <c r="F64540" s="19" t="s">
        <v>301</v>
      </c>
      <c r="G64540" s="22" t="s">
        <v>383</v>
      </c>
      <c r="H64540" s="19">
        <v>21.41</v>
      </c>
      <c r="I64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40" s="3" t="str">
        <f>VLOOKUP(MONTH(Table35[[#This Row],[Date]]),P:Q,2,FALSE)</f>
        <v>Jun</v>
      </c>
    </row>
    <row r="64541" spans="1:10" x14ac:dyDescent="0.25">
      <c r="A64541" s="16" t="s">
        <v>229</v>
      </c>
      <c r="B64541" s="19" t="str">
        <f>VLOOKUP(Table35[[#This Row],[Comcode]],M:N,2,)</f>
        <v>Import Feed</v>
      </c>
      <c r="C64541" s="19" t="s">
        <v>240</v>
      </c>
      <c r="D64541" s="19" t="s">
        <v>462</v>
      </c>
      <c r="E64541" s="17" t="s">
        <v>529</v>
      </c>
      <c r="F64541" s="19" t="s">
        <v>301</v>
      </c>
      <c r="G64541" s="22" t="s">
        <v>355</v>
      </c>
      <c r="H64541" s="19">
        <v>12.5</v>
      </c>
      <c r="I64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1" s="3" t="str">
        <f>VLOOKUP(MONTH(Table35[[#This Row],[Date]]),P:Q,2,FALSE)</f>
        <v>Jul</v>
      </c>
    </row>
    <row r="64542" spans="1:10" x14ac:dyDescent="0.25">
      <c r="A64542" s="16" t="s">
        <v>229</v>
      </c>
      <c r="B64542" s="19" t="str">
        <f>VLOOKUP(Table35[[#This Row],[Comcode]],M:N,2,)</f>
        <v>Import Feed</v>
      </c>
      <c r="C64542" s="19" t="s">
        <v>240</v>
      </c>
      <c r="D64542" s="19" t="s">
        <v>462</v>
      </c>
      <c r="E64542" s="17" t="s">
        <v>529</v>
      </c>
      <c r="F64542" s="19" t="s">
        <v>301</v>
      </c>
      <c r="G64542" s="22" t="s">
        <v>341</v>
      </c>
      <c r="H64542" s="19">
        <v>29</v>
      </c>
      <c r="I64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2" s="3" t="str">
        <f>VLOOKUP(MONTH(Table35[[#This Row],[Date]]),P:Q,2,FALSE)</f>
        <v>Aug</v>
      </c>
    </row>
    <row r="64543" spans="1:10" x14ac:dyDescent="0.25">
      <c r="A64543" s="16" t="s">
        <v>229</v>
      </c>
      <c r="B64543" s="19" t="str">
        <f>VLOOKUP(Table35[[#This Row],[Comcode]],M:N,2,)</f>
        <v>Import Feed</v>
      </c>
      <c r="C64543" s="19" t="s">
        <v>240</v>
      </c>
      <c r="D64543" s="19" t="s">
        <v>462</v>
      </c>
      <c r="E64543" s="17" t="s">
        <v>529</v>
      </c>
      <c r="F64543" s="19" t="s">
        <v>301</v>
      </c>
      <c r="G64543" s="22" t="s">
        <v>350</v>
      </c>
      <c r="H64543" s="19">
        <v>13.06</v>
      </c>
      <c r="I64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3" s="3" t="str">
        <f>VLOOKUP(MONTH(Table35[[#This Row],[Date]]),P:Q,2,FALSE)</f>
        <v>Sep</v>
      </c>
    </row>
    <row r="64544" spans="1:10" x14ac:dyDescent="0.25">
      <c r="A64544" s="16" t="s">
        <v>229</v>
      </c>
      <c r="B64544" s="19" t="str">
        <f>VLOOKUP(Table35[[#This Row],[Comcode]],M:N,2,)</f>
        <v>Import Feed</v>
      </c>
      <c r="C64544" s="19" t="s">
        <v>240</v>
      </c>
      <c r="D64544" s="19" t="s">
        <v>462</v>
      </c>
      <c r="E64544" s="17" t="s">
        <v>529</v>
      </c>
      <c r="F64544" s="19" t="s">
        <v>301</v>
      </c>
      <c r="G64544" s="22" t="s">
        <v>343</v>
      </c>
      <c r="H64544" s="19">
        <v>14.32</v>
      </c>
      <c r="I64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4" s="3" t="str">
        <f>VLOOKUP(MONTH(Table35[[#This Row],[Date]]),P:Q,2,FALSE)</f>
        <v>Nov</v>
      </c>
    </row>
    <row r="64545" spans="1:10" x14ac:dyDescent="0.25">
      <c r="A64545" s="16" t="s">
        <v>229</v>
      </c>
      <c r="B64545" s="19" t="str">
        <f>VLOOKUP(Table35[[#This Row],[Comcode]],M:N,2,)</f>
        <v>Import Feed</v>
      </c>
      <c r="C64545" s="19" t="s">
        <v>240</v>
      </c>
      <c r="D64545" s="19" t="s">
        <v>462</v>
      </c>
      <c r="E64545" s="17" t="s">
        <v>529</v>
      </c>
      <c r="F64545" s="19" t="s">
        <v>301</v>
      </c>
      <c r="G64545" s="22" t="s">
        <v>334</v>
      </c>
      <c r="H64545" s="19">
        <v>12.58</v>
      </c>
      <c r="I64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5" s="3" t="str">
        <f>VLOOKUP(MONTH(Table35[[#This Row],[Date]]),P:Q,2,FALSE)</f>
        <v>Dec</v>
      </c>
    </row>
    <row r="64546" spans="1:10" x14ac:dyDescent="0.25">
      <c r="A64546" s="16" t="s">
        <v>229</v>
      </c>
      <c r="B64546" s="19" t="str">
        <f>VLOOKUP(Table35[[#This Row],[Comcode]],M:N,2,)</f>
        <v>Import Feed</v>
      </c>
      <c r="C64546" s="19" t="s">
        <v>240</v>
      </c>
      <c r="D64546" s="19" t="s">
        <v>462</v>
      </c>
      <c r="E64546" s="17" t="s">
        <v>529</v>
      </c>
      <c r="F64546" s="19" t="s">
        <v>301</v>
      </c>
      <c r="G64546" s="22" t="s">
        <v>359</v>
      </c>
      <c r="H64546" s="19">
        <v>4.5</v>
      </c>
      <c r="I64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46" s="3" t="str">
        <f>VLOOKUP(MONTH(Table35[[#This Row],[Date]]),P:Q,2,FALSE)</f>
        <v>Feb</v>
      </c>
    </row>
    <row r="64547" spans="1:10" x14ac:dyDescent="0.25">
      <c r="A64547" s="16" t="s">
        <v>232</v>
      </c>
      <c r="B64547" s="19" t="str">
        <f>VLOOKUP(Table35[[#This Row],[Comcode]],M:N,2,)</f>
        <v>Sunflower Cake</v>
      </c>
      <c r="C64547" s="19" t="s">
        <v>255</v>
      </c>
      <c r="D64547" s="19" t="s">
        <v>462</v>
      </c>
      <c r="E64547" s="17" t="s">
        <v>529</v>
      </c>
      <c r="F64547" s="19" t="s">
        <v>301</v>
      </c>
      <c r="G64547" s="22" t="s">
        <v>376</v>
      </c>
      <c r="H64547" s="19">
        <v>3</v>
      </c>
      <c r="I64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47" s="3" t="str">
        <f>VLOOKUP(MONTH(Table35[[#This Row],[Date]]),P:Q,2,FALSE)</f>
        <v>Feb</v>
      </c>
    </row>
    <row r="64548" spans="1:10" x14ac:dyDescent="0.25">
      <c r="A64548" s="16" t="s">
        <v>235</v>
      </c>
      <c r="B64548" s="19" t="str">
        <f>VLOOKUP(Table35[[#This Row],[Comcode]],M:N,2,)</f>
        <v>Import Feed</v>
      </c>
      <c r="C64548" s="19" t="s">
        <v>240</v>
      </c>
      <c r="D64548" s="19" t="s">
        <v>462</v>
      </c>
      <c r="E64548" s="17" t="s">
        <v>529</v>
      </c>
      <c r="F64548" s="19" t="s">
        <v>301</v>
      </c>
      <c r="G64548" s="22" t="s">
        <v>315</v>
      </c>
      <c r="H64548" s="19">
        <v>0.93</v>
      </c>
      <c r="I64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48" s="3" t="str">
        <f>VLOOKUP(MONTH(Table35[[#This Row],[Date]]),P:Q,2,FALSE)</f>
        <v>Jul</v>
      </c>
    </row>
    <row r="64549" spans="1:10" x14ac:dyDescent="0.25">
      <c r="A64549" s="16" t="s">
        <v>237</v>
      </c>
      <c r="B64549" s="19" t="str">
        <f>VLOOKUP(Table35[[#This Row],[Comcode]],M:N,2,)</f>
        <v>Import Feed</v>
      </c>
      <c r="C64549" s="19" t="s">
        <v>240</v>
      </c>
      <c r="D64549" s="19" t="s">
        <v>462</v>
      </c>
      <c r="E64549" s="17" t="s">
        <v>529</v>
      </c>
      <c r="F64549" s="19" t="s">
        <v>301</v>
      </c>
      <c r="G64549" s="22" t="s">
        <v>308</v>
      </c>
      <c r="H64549" s="19">
        <v>0.22</v>
      </c>
      <c r="I64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49" s="3" t="str">
        <f>VLOOKUP(MONTH(Table35[[#This Row],[Date]]),P:Q,2,FALSE)</f>
        <v>Aug</v>
      </c>
    </row>
    <row r="64550" spans="1:10" x14ac:dyDescent="0.25">
      <c r="A64550" s="16" t="s">
        <v>237</v>
      </c>
      <c r="B64550" s="19" t="str">
        <f>VLOOKUP(Table35[[#This Row],[Comcode]],M:N,2,)</f>
        <v>Import Feed</v>
      </c>
      <c r="C64550" s="19" t="s">
        <v>240</v>
      </c>
      <c r="D64550" s="19" t="s">
        <v>462</v>
      </c>
      <c r="E64550" s="17" t="s">
        <v>529</v>
      </c>
      <c r="F64550" s="19" t="s">
        <v>301</v>
      </c>
      <c r="G64550" s="22" t="s">
        <v>309</v>
      </c>
      <c r="H64550" s="19">
        <v>0.14000000000000001</v>
      </c>
      <c r="I64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50" s="3" t="str">
        <f>VLOOKUP(MONTH(Table35[[#This Row],[Date]]),P:Q,2,FALSE)</f>
        <v>Sep</v>
      </c>
    </row>
    <row r="64551" spans="1:10" x14ac:dyDescent="0.25">
      <c r="A64551" s="16" t="s">
        <v>237</v>
      </c>
      <c r="B64551" s="19" t="str">
        <f>VLOOKUP(Table35[[#This Row],[Comcode]],M:N,2,)</f>
        <v>Import Feed</v>
      </c>
      <c r="C64551" s="19" t="s">
        <v>240</v>
      </c>
      <c r="D64551" s="19" t="s">
        <v>462</v>
      </c>
      <c r="E64551" s="17" t="s">
        <v>529</v>
      </c>
      <c r="F64551" s="19" t="s">
        <v>301</v>
      </c>
      <c r="G64551" s="22" t="s">
        <v>353</v>
      </c>
      <c r="H64551" s="19">
        <v>2.06</v>
      </c>
      <c r="I64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51" s="3" t="str">
        <f>VLOOKUP(MONTH(Table35[[#This Row],[Date]]),P:Q,2,FALSE)</f>
        <v>Mar</v>
      </c>
    </row>
    <row r="64552" spans="1:10" x14ac:dyDescent="0.25">
      <c r="A64552" s="16" t="s">
        <v>237</v>
      </c>
      <c r="B64552" s="19" t="str">
        <f>VLOOKUP(Table35[[#This Row],[Comcode]],M:N,2,)</f>
        <v>Import Feed</v>
      </c>
      <c r="C64552" s="19" t="s">
        <v>240</v>
      </c>
      <c r="D64552" s="19" t="s">
        <v>462</v>
      </c>
      <c r="E64552" s="17" t="s">
        <v>529</v>
      </c>
      <c r="F64552" s="19" t="s">
        <v>301</v>
      </c>
      <c r="G64552" s="22" t="s">
        <v>338</v>
      </c>
      <c r="H64552" s="19">
        <v>60.5</v>
      </c>
      <c r="I64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52" s="3" t="str">
        <f>VLOOKUP(MONTH(Table35[[#This Row],[Date]]),P:Q,2,FALSE)</f>
        <v>Oct</v>
      </c>
    </row>
    <row r="64553" spans="1:10" x14ac:dyDescent="0.25">
      <c r="A64553" s="16" t="s">
        <v>237</v>
      </c>
      <c r="B64553" s="19" t="str">
        <f>VLOOKUP(Table35[[#This Row],[Comcode]],M:N,2,)</f>
        <v>Import Feed</v>
      </c>
      <c r="C64553" s="19" t="s">
        <v>240</v>
      </c>
      <c r="D64553" s="19" t="s">
        <v>462</v>
      </c>
      <c r="E64553" s="17" t="s">
        <v>529</v>
      </c>
      <c r="F64553" s="19" t="s">
        <v>301</v>
      </c>
      <c r="G64553" s="22" t="s">
        <v>333</v>
      </c>
      <c r="H64553" s="19">
        <v>3.11</v>
      </c>
      <c r="I64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53" s="3" t="str">
        <f>VLOOKUP(MONTH(Table35[[#This Row],[Date]]),P:Q,2,FALSE)</f>
        <v>Mar</v>
      </c>
    </row>
    <row r="64554" spans="1:10" x14ac:dyDescent="0.25">
      <c r="A64554" s="16" t="s">
        <v>120</v>
      </c>
      <c r="B64554" s="19" t="str">
        <f>VLOOKUP(Table35[[#This Row],[Comcode]],M:N,2,)</f>
        <v>Peas</v>
      </c>
      <c r="C64554" s="19" t="s">
        <v>238</v>
      </c>
      <c r="D64554" s="19" t="s">
        <v>463</v>
      </c>
      <c r="E64554" s="17" t="s">
        <v>529</v>
      </c>
      <c r="F64554" s="19" t="s">
        <v>301</v>
      </c>
      <c r="G64554" s="22" t="s">
        <v>314</v>
      </c>
      <c r="H64554" s="19">
        <v>1.93</v>
      </c>
      <c r="I64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54" s="3" t="str">
        <f>VLOOKUP(MONTH(Table35[[#This Row],[Date]]),P:Q,2,FALSE)</f>
        <v>Jun</v>
      </c>
    </row>
    <row r="64555" spans="1:10" x14ac:dyDescent="0.25">
      <c r="A64555" s="16" t="s">
        <v>154</v>
      </c>
      <c r="B64555" s="19" t="str">
        <f>VLOOKUP(Table35[[#This Row],[Comcode]],M:N,2,)</f>
        <v>Oats</v>
      </c>
      <c r="C64555" s="19" t="s">
        <v>113</v>
      </c>
      <c r="D64555" s="19" t="s">
        <v>463</v>
      </c>
      <c r="E64555" s="17" t="s">
        <v>529</v>
      </c>
      <c r="F64555" s="19" t="s">
        <v>301</v>
      </c>
      <c r="G64555" s="22" t="s">
        <v>307</v>
      </c>
      <c r="H64555" s="19">
        <v>0.02</v>
      </c>
      <c r="I64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55" s="3" t="str">
        <f>VLOOKUP(MONTH(Table35[[#This Row],[Date]]),P:Q,2,FALSE)</f>
        <v>May</v>
      </c>
    </row>
    <row r="64556" spans="1:10" x14ac:dyDescent="0.25">
      <c r="A64556" s="16" t="s">
        <v>154</v>
      </c>
      <c r="B64556" s="19" t="str">
        <f>VLOOKUP(Table35[[#This Row],[Comcode]],M:N,2,)</f>
        <v>Oats</v>
      </c>
      <c r="C64556" s="19" t="s">
        <v>113</v>
      </c>
      <c r="D64556" s="19" t="s">
        <v>463</v>
      </c>
      <c r="E64556" s="17" t="s">
        <v>529</v>
      </c>
      <c r="F64556" s="19" t="s">
        <v>301</v>
      </c>
      <c r="G64556" s="22" t="s">
        <v>318</v>
      </c>
      <c r="H64556" s="19">
        <v>0.02</v>
      </c>
      <c r="I64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56" s="3" t="str">
        <f>VLOOKUP(MONTH(Table35[[#This Row],[Date]]),P:Q,2,FALSE)</f>
        <v>Oct</v>
      </c>
    </row>
    <row r="64557" spans="1:10" x14ac:dyDescent="0.25">
      <c r="A64557" s="16" t="s">
        <v>154</v>
      </c>
      <c r="B64557" s="19" t="str">
        <f>VLOOKUP(Table35[[#This Row],[Comcode]],M:N,2,)</f>
        <v>Oats</v>
      </c>
      <c r="C64557" s="19" t="s">
        <v>113</v>
      </c>
      <c r="D64557" s="19" t="s">
        <v>463</v>
      </c>
      <c r="E64557" s="17" t="s">
        <v>529</v>
      </c>
      <c r="F64557" s="19" t="s">
        <v>301</v>
      </c>
      <c r="G64557" s="22" t="s">
        <v>320</v>
      </c>
      <c r="H64557" s="19">
        <v>11.52</v>
      </c>
      <c r="I64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57" s="3" t="str">
        <f>VLOOKUP(MONTH(Table35[[#This Row],[Date]]),P:Q,2,FALSE)</f>
        <v>Dec</v>
      </c>
    </row>
    <row r="64558" spans="1:10" x14ac:dyDescent="0.25">
      <c r="A64558" s="16" t="s">
        <v>154</v>
      </c>
      <c r="B64558" s="19" t="str">
        <f>VLOOKUP(Table35[[#This Row],[Comcode]],M:N,2,)</f>
        <v>Oats</v>
      </c>
      <c r="C64558" s="19" t="s">
        <v>113</v>
      </c>
      <c r="D64558" s="19" t="s">
        <v>463</v>
      </c>
      <c r="E64558" s="17" t="s">
        <v>529</v>
      </c>
      <c r="F64558" s="19" t="s">
        <v>301</v>
      </c>
      <c r="G64558" s="22" t="s">
        <v>358</v>
      </c>
      <c r="H64558" s="19">
        <v>44.8</v>
      </c>
      <c r="I64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58" s="3" t="str">
        <f>VLOOKUP(MONTH(Table35[[#This Row],[Date]]),P:Q,2,FALSE)</f>
        <v>Jan</v>
      </c>
    </row>
    <row r="64559" spans="1:10" x14ac:dyDescent="0.25">
      <c r="A64559" s="16" t="s">
        <v>154</v>
      </c>
      <c r="B64559" s="19" t="str">
        <f>VLOOKUP(Table35[[#This Row],[Comcode]],M:N,2,)</f>
        <v>Oats</v>
      </c>
      <c r="C64559" s="19" t="s">
        <v>113</v>
      </c>
      <c r="D64559" s="19" t="s">
        <v>463</v>
      </c>
      <c r="E64559" s="17" t="s">
        <v>529</v>
      </c>
      <c r="F64559" s="19" t="s">
        <v>301</v>
      </c>
      <c r="G64559" s="22" t="s">
        <v>352</v>
      </c>
      <c r="H64559" s="19">
        <v>34</v>
      </c>
      <c r="I64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59" s="3" t="str">
        <f>VLOOKUP(MONTH(Table35[[#This Row],[Date]]),P:Q,2,FALSE)</f>
        <v>Mar</v>
      </c>
    </row>
    <row r="64560" spans="1:10" x14ac:dyDescent="0.25">
      <c r="A64560" s="16" t="s">
        <v>154</v>
      </c>
      <c r="B64560" s="19" t="str">
        <f>VLOOKUP(Table35[[#This Row],[Comcode]],M:N,2,)</f>
        <v>Oats</v>
      </c>
      <c r="C64560" s="19" t="s">
        <v>113</v>
      </c>
      <c r="D64560" s="19" t="s">
        <v>463</v>
      </c>
      <c r="E64560" s="17" t="s">
        <v>529</v>
      </c>
      <c r="F64560" s="19" t="s">
        <v>301</v>
      </c>
      <c r="G64560" s="22" t="s">
        <v>360</v>
      </c>
      <c r="H64560" s="19">
        <v>67.88</v>
      </c>
      <c r="I64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60" s="3" t="str">
        <f>VLOOKUP(MONTH(Table35[[#This Row],[Date]]),P:Q,2,FALSE)</f>
        <v>Apr</v>
      </c>
    </row>
    <row r="64561" spans="1:10" x14ac:dyDescent="0.25">
      <c r="A64561" s="16" t="s">
        <v>154</v>
      </c>
      <c r="B64561" s="19" t="str">
        <f>VLOOKUP(Table35[[#This Row],[Comcode]],M:N,2,)</f>
        <v>Oats</v>
      </c>
      <c r="C64561" s="19" t="s">
        <v>113</v>
      </c>
      <c r="D64561" s="19" t="s">
        <v>463</v>
      </c>
      <c r="E64561" s="17" t="s">
        <v>529</v>
      </c>
      <c r="F64561" s="19" t="s">
        <v>301</v>
      </c>
      <c r="G64561" s="22" t="s">
        <v>384</v>
      </c>
      <c r="H64561" s="19">
        <v>30.71</v>
      </c>
      <c r="I64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61" s="3" t="str">
        <f>VLOOKUP(MONTH(Table35[[#This Row],[Date]]),P:Q,2,FALSE)</f>
        <v>Jun</v>
      </c>
    </row>
    <row r="64562" spans="1:10" x14ac:dyDescent="0.25">
      <c r="A64562" s="16" t="s">
        <v>154</v>
      </c>
      <c r="B64562" s="19" t="str">
        <f>VLOOKUP(Table35[[#This Row],[Comcode]],M:N,2,)</f>
        <v>Oats</v>
      </c>
      <c r="C64562" s="19" t="s">
        <v>113</v>
      </c>
      <c r="D64562" s="19" t="s">
        <v>463</v>
      </c>
      <c r="E64562" s="17" t="s">
        <v>529</v>
      </c>
      <c r="F64562" s="19" t="s">
        <v>301</v>
      </c>
      <c r="G64562" s="22" t="s">
        <v>362</v>
      </c>
      <c r="H64562" s="19">
        <v>58.35</v>
      </c>
      <c r="I64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62" s="3" t="str">
        <f>VLOOKUP(MONTH(Table35[[#This Row],[Date]]),P:Q,2,FALSE)</f>
        <v>Sep</v>
      </c>
    </row>
    <row r="64563" spans="1:10" x14ac:dyDescent="0.25">
      <c r="A64563" s="16" t="s">
        <v>161</v>
      </c>
      <c r="B64563" s="19" t="str">
        <f>VLOOKUP(Table35[[#This Row],[Comcode]],M:N,2,)</f>
        <v>Flour</v>
      </c>
      <c r="C64563" s="19" t="s">
        <v>116</v>
      </c>
      <c r="D64563" s="19" t="s">
        <v>463</v>
      </c>
      <c r="E64563" s="17" t="s">
        <v>529</v>
      </c>
      <c r="F64563" s="19" t="s">
        <v>301</v>
      </c>
      <c r="G64563" s="22" t="s">
        <v>310</v>
      </c>
      <c r="H64563" s="19">
        <v>2.54</v>
      </c>
      <c r="I64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63" s="3" t="str">
        <f>VLOOKUP(MONTH(Table35[[#This Row],[Date]]),P:Q,2,FALSE)</f>
        <v>Oct</v>
      </c>
    </row>
    <row r="64564" spans="1:10" x14ac:dyDescent="0.25">
      <c r="A64564" s="16" t="s">
        <v>161</v>
      </c>
      <c r="B64564" s="19" t="str">
        <f>VLOOKUP(Table35[[#This Row],[Comcode]],M:N,2,)</f>
        <v>Flour</v>
      </c>
      <c r="C64564" s="19" t="s">
        <v>116</v>
      </c>
      <c r="D64564" s="19" t="s">
        <v>463</v>
      </c>
      <c r="E64564" s="17" t="s">
        <v>529</v>
      </c>
      <c r="F64564" s="19" t="s">
        <v>301</v>
      </c>
      <c r="G64564" s="22" t="s">
        <v>303</v>
      </c>
      <c r="H64564" s="19">
        <v>2.06</v>
      </c>
      <c r="I64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64" s="3" t="str">
        <f>VLOOKUP(MONTH(Table35[[#This Row],[Date]]),P:Q,2,FALSE)</f>
        <v>Jan</v>
      </c>
    </row>
    <row r="64565" spans="1:10" x14ac:dyDescent="0.25">
      <c r="A64565" s="16" t="s">
        <v>161</v>
      </c>
      <c r="B64565" s="19" t="str">
        <f>VLOOKUP(Table35[[#This Row],[Comcode]],M:N,2,)</f>
        <v>Flour</v>
      </c>
      <c r="C64565" s="19" t="s">
        <v>116</v>
      </c>
      <c r="D64565" s="19" t="s">
        <v>463</v>
      </c>
      <c r="E64565" s="17" t="s">
        <v>529</v>
      </c>
      <c r="F64565" s="19" t="s">
        <v>301</v>
      </c>
      <c r="G64565" s="22" t="s">
        <v>305</v>
      </c>
      <c r="H64565" s="19">
        <v>1.07</v>
      </c>
      <c r="I64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65" s="3" t="str">
        <f>VLOOKUP(MONTH(Table35[[#This Row],[Date]]),P:Q,2,FALSE)</f>
        <v>Mar</v>
      </c>
    </row>
    <row r="64566" spans="1:10" x14ac:dyDescent="0.25">
      <c r="A64566" s="16" t="s">
        <v>161</v>
      </c>
      <c r="B64566" s="19" t="str">
        <f>VLOOKUP(Table35[[#This Row],[Comcode]],M:N,2,)</f>
        <v>Flour</v>
      </c>
      <c r="C64566" s="19" t="s">
        <v>116</v>
      </c>
      <c r="D64566" s="19" t="s">
        <v>463</v>
      </c>
      <c r="E64566" s="17" t="s">
        <v>529</v>
      </c>
      <c r="F64566" s="19" t="s">
        <v>301</v>
      </c>
      <c r="G64566" s="22" t="s">
        <v>306</v>
      </c>
      <c r="H64566" s="19">
        <v>1.98</v>
      </c>
      <c r="I64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66" s="3" t="str">
        <f>VLOOKUP(MONTH(Table35[[#This Row],[Date]]),P:Q,2,FALSE)</f>
        <v>Apr</v>
      </c>
    </row>
    <row r="64567" spans="1:10" x14ac:dyDescent="0.25">
      <c r="A64567" s="16" t="s">
        <v>161</v>
      </c>
      <c r="B64567" s="19" t="str">
        <f>VLOOKUP(Table35[[#This Row],[Comcode]],M:N,2,)</f>
        <v>Flour</v>
      </c>
      <c r="C64567" s="19" t="s">
        <v>116</v>
      </c>
      <c r="D64567" s="19" t="s">
        <v>463</v>
      </c>
      <c r="E64567" s="17" t="s">
        <v>529</v>
      </c>
      <c r="F64567" s="19" t="s">
        <v>301</v>
      </c>
      <c r="G64567" s="22" t="s">
        <v>307</v>
      </c>
      <c r="H64567" s="19">
        <v>3.07</v>
      </c>
      <c r="I64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67" s="3" t="str">
        <f>VLOOKUP(MONTH(Table35[[#This Row],[Date]]),P:Q,2,FALSE)</f>
        <v>May</v>
      </c>
    </row>
    <row r="64568" spans="1:10" x14ac:dyDescent="0.25">
      <c r="A64568" s="16" t="s">
        <v>161</v>
      </c>
      <c r="B64568" s="19" t="str">
        <f>VLOOKUP(Table35[[#This Row],[Comcode]],M:N,2,)</f>
        <v>Flour</v>
      </c>
      <c r="C64568" s="19" t="s">
        <v>116</v>
      </c>
      <c r="D64568" s="19" t="s">
        <v>463</v>
      </c>
      <c r="E64568" s="17" t="s">
        <v>529</v>
      </c>
      <c r="F64568" s="19" t="s">
        <v>301</v>
      </c>
      <c r="G64568" s="22" t="s">
        <v>315</v>
      </c>
      <c r="H64568" s="19">
        <v>3.36</v>
      </c>
      <c r="I64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68" s="3" t="str">
        <f>VLOOKUP(MONTH(Table35[[#This Row],[Date]]),P:Q,2,FALSE)</f>
        <v>Jul</v>
      </c>
    </row>
    <row r="64569" spans="1:10" x14ac:dyDescent="0.25">
      <c r="A64569" s="16" t="s">
        <v>161</v>
      </c>
      <c r="B64569" s="19" t="str">
        <f>VLOOKUP(Table35[[#This Row],[Comcode]],M:N,2,)</f>
        <v>Flour</v>
      </c>
      <c r="C64569" s="19" t="s">
        <v>116</v>
      </c>
      <c r="D64569" s="19" t="s">
        <v>463</v>
      </c>
      <c r="E64569" s="17" t="s">
        <v>529</v>
      </c>
      <c r="F64569" s="19" t="s">
        <v>301</v>
      </c>
      <c r="G64569" s="22" t="s">
        <v>316</v>
      </c>
      <c r="H64569" s="19">
        <v>2.46</v>
      </c>
      <c r="I64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69" s="3" t="str">
        <f>VLOOKUP(MONTH(Table35[[#This Row],[Date]]),P:Q,2,FALSE)</f>
        <v>Aug</v>
      </c>
    </row>
    <row r="64570" spans="1:10" x14ac:dyDescent="0.25">
      <c r="A64570" s="16" t="s">
        <v>161</v>
      </c>
      <c r="B64570" s="19" t="str">
        <f>VLOOKUP(Table35[[#This Row],[Comcode]],M:N,2,)</f>
        <v>Flour</v>
      </c>
      <c r="C64570" s="19" t="s">
        <v>116</v>
      </c>
      <c r="D64570" s="19" t="s">
        <v>463</v>
      </c>
      <c r="E64570" s="17" t="s">
        <v>529</v>
      </c>
      <c r="F64570" s="19" t="s">
        <v>301</v>
      </c>
      <c r="G64570" s="22" t="s">
        <v>317</v>
      </c>
      <c r="H64570" s="19">
        <v>2.77</v>
      </c>
      <c r="I64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70" s="3" t="str">
        <f>VLOOKUP(MONTH(Table35[[#This Row],[Date]]),P:Q,2,FALSE)</f>
        <v>Sep</v>
      </c>
    </row>
    <row r="64571" spans="1:10" x14ac:dyDescent="0.25">
      <c r="A64571" s="16" t="s">
        <v>161</v>
      </c>
      <c r="B64571" s="19" t="str">
        <f>VLOOKUP(Table35[[#This Row],[Comcode]],M:N,2,)</f>
        <v>Flour</v>
      </c>
      <c r="C64571" s="19" t="s">
        <v>116</v>
      </c>
      <c r="D64571" s="19" t="s">
        <v>463</v>
      </c>
      <c r="E64571" s="17" t="s">
        <v>529</v>
      </c>
      <c r="F64571" s="19" t="s">
        <v>301</v>
      </c>
      <c r="G64571" s="22" t="s">
        <v>323</v>
      </c>
      <c r="H64571" s="19">
        <v>2.9</v>
      </c>
      <c r="I64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71" s="3" t="str">
        <f>VLOOKUP(MONTH(Table35[[#This Row],[Date]]),P:Q,2,FALSE)</f>
        <v>Mar</v>
      </c>
    </row>
    <row r="64572" spans="1:10" x14ac:dyDescent="0.25">
      <c r="A64572" s="16" t="s">
        <v>163</v>
      </c>
      <c r="B64572" s="19" t="str">
        <f>VLOOKUP(Table35[[#This Row],[Comcode]],M:N,2,)</f>
        <v>Malt</v>
      </c>
      <c r="C64572" s="19" t="s">
        <v>117</v>
      </c>
      <c r="D64572" s="19" t="s">
        <v>463</v>
      </c>
      <c r="E64572" s="17" t="s">
        <v>529</v>
      </c>
      <c r="F64572" s="19" t="s">
        <v>301</v>
      </c>
      <c r="G64572" s="22" t="s">
        <v>370</v>
      </c>
      <c r="H64572" s="19">
        <v>174.36</v>
      </c>
      <c r="I64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72" s="3" t="str">
        <f>VLOOKUP(MONTH(Table35[[#This Row],[Date]]),P:Q,2,FALSE)</f>
        <v>Feb</v>
      </c>
    </row>
    <row r="64573" spans="1:10" x14ac:dyDescent="0.25">
      <c r="A64573" s="16" t="s">
        <v>163</v>
      </c>
      <c r="B64573" s="19" t="str">
        <f>VLOOKUP(Table35[[#This Row],[Comcode]],M:N,2,)</f>
        <v>Malt</v>
      </c>
      <c r="C64573" s="19" t="s">
        <v>117</v>
      </c>
      <c r="D64573" s="19" t="s">
        <v>463</v>
      </c>
      <c r="E64573" s="17" t="s">
        <v>529</v>
      </c>
      <c r="F64573" s="19" t="s">
        <v>301</v>
      </c>
      <c r="G64573" s="22" t="s">
        <v>333</v>
      </c>
      <c r="H64573" s="19">
        <v>860.84</v>
      </c>
      <c r="I64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73" s="3" t="str">
        <f>VLOOKUP(MONTH(Table35[[#This Row],[Date]]),P:Q,2,FALSE)</f>
        <v>Mar</v>
      </c>
    </row>
    <row r="64574" spans="1:10" x14ac:dyDescent="0.25">
      <c r="A64574" s="16" t="s">
        <v>166</v>
      </c>
      <c r="B64574" s="19" t="str">
        <f>VLOOKUP(Table35[[#This Row],[Comcode]],M:N,2,)</f>
        <v>Starch</v>
      </c>
      <c r="C64574" s="19" t="s">
        <v>118</v>
      </c>
      <c r="D64574" s="19" t="s">
        <v>463</v>
      </c>
      <c r="E64574" s="17" t="s">
        <v>529</v>
      </c>
      <c r="F64574" s="19" t="s">
        <v>301</v>
      </c>
      <c r="G64574" s="22" t="s">
        <v>342</v>
      </c>
      <c r="H64574" s="19">
        <v>0.2</v>
      </c>
      <c r="I64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74" s="3" t="str">
        <f>VLOOKUP(MONTH(Table35[[#This Row],[Date]]),P:Q,2,FALSE)</f>
        <v>Oct</v>
      </c>
    </row>
    <row r="64575" spans="1:10" x14ac:dyDescent="0.25">
      <c r="A64575" s="16" t="s">
        <v>168</v>
      </c>
      <c r="B64575" s="19" t="str">
        <f>VLOOKUP(Table35[[#This Row],[Comcode]],M:N,2,)</f>
        <v>Soyabean</v>
      </c>
      <c r="C64575" s="19" t="s">
        <v>242</v>
      </c>
      <c r="D64575" s="19" t="s">
        <v>463</v>
      </c>
      <c r="E64575" s="17" t="s">
        <v>529</v>
      </c>
      <c r="F64575" s="19" t="s">
        <v>301</v>
      </c>
      <c r="G64575" s="22" t="s">
        <v>366</v>
      </c>
      <c r="H64575" s="19">
        <v>5.43</v>
      </c>
      <c r="I64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75" s="3" t="str">
        <f>VLOOKUP(MONTH(Table35[[#This Row],[Date]]),P:Q,2,FALSE)</f>
        <v>Jun</v>
      </c>
    </row>
    <row r="64576" spans="1:10" x14ac:dyDescent="0.25">
      <c r="A64576" s="16" t="s">
        <v>214</v>
      </c>
      <c r="B64576" s="19" t="str">
        <f>VLOOKUP(Table35[[#This Row],[Comcode]],M:N,2,)</f>
        <v>Rapeseed Oil</v>
      </c>
      <c r="C64576" s="19" t="s">
        <v>252</v>
      </c>
      <c r="D64576" s="19" t="s">
        <v>463</v>
      </c>
      <c r="E64576" s="17" t="s">
        <v>529</v>
      </c>
      <c r="F64576" s="19" t="s">
        <v>301</v>
      </c>
      <c r="G64576" s="22" t="s">
        <v>312</v>
      </c>
      <c r="H64576" s="19">
        <v>14.7</v>
      </c>
      <c r="I64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76" s="3" t="str">
        <f>VLOOKUP(MONTH(Table35[[#This Row],[Date]]),P:Q,2,FALSE)</f>
        <v>Dec</v>
      </c>
    </row>
    <row r="64577" spans="1:10" x14ac:dyDescent="0.25">
      <c r="A64577" s="16" t="s">
        <v>214</v>
      </c>
      <c r="B64577" s="19" t="str">
        <f>VLOOKUP(Table35[[#This Row],[Comcode]],M:N,2,)</f>
        <v>Rapeseed Oil</v>
      </c>
      <c r="C64577" s="19" t="s">
        <v>252</v>
      </c>
      <c r="D64577" s="19" t="s">
        <v>463</v>
      </c>
      <c r="E64577" s="17" t="s">
        <v>529</v>
      </c>
      <c r="F64577" s="19" t="s">
        <v>301</v>
      </c>
      <c r="G64577" s="22" t="s">
        <v>378</v>
      </c>
      <c r="H64577" s="19">
        <v>0.11</v>
      </c>
      <c r="I64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77" s="3" t="str">
        <f>VLOOKUP(MONTH(Table35[[#This Row],[Date]]),P:Q,2,FALSE)</f>
        <v>Apr</v>
      </c>
    </row>
    <row r="64578" spans="1:10" x14ac:dyDescent="0.25">
      <c r="A64578" s="16" t="s">
        <v>215</v>
      </c>
      <c r="B64578" s="19" t="str">
        <f>VLOOKUP(Table35[[#This Row],[Comcode]],M:N,2,)</f>
        <v>Import Feed</v>
      </c>
      <c r="C64578" s="19" t="s">
        <v>240</v>
      </c>
      <c r="D64578" s="19" t="s">
        <v>463</v>
      </c>
      <c r="E64578" s="17" t="s">
        <v>529</v>
      </c>
      <c r="F64578" s="19" t="s">
        <v>301</v>
      </c>
      <c r="G64578" s="22" t="s">
        <v>309</v>
      </c>
      <c r="H64578" s="19">
        <v>3.78</v>
      </c>
      <c r="I64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78" s="3" t="str">
        <f>VLOOKUP(MONTH(Table35[[#This Row],[Date]]),P:Q,2,FALSE)</f>
        <v>Sep</v>
      </c>
    </row>
    <row r="64579" spans="1:10" x14ac:dyDescent="0.25">
      <c r="A64579" s="16" t="s">
        <v>215</v>
      </c>
      <c r="B64579" s="19" t="str">
        <f>VLOOKUP(Table35[[#This Row],[Comcode]],M:N,2,)</f>
        <v>Import Feed</v>
      </c>
      <c r="C64579" s="19" t="s">
        <v>240</v>
      </c>
      <c r="D64579" s="19" t="s">
        <v>463</v>
      </c>
      <c r="E64579" s="17" t="s">
        <v>529</v>
      </c>
      <c r="F64579" s="19" t="s">
        <v>301</v>
      </c>
      <c r="G64579" s="22" t="s">
        <v>311</v>
      </c>
      <c r="H64579" s="19">
        <v>1.63</v>
      </c>
      <c r="I64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79" s="3" t="str">
        <f>VLOOKUP(MONTH(Table35[[#This Row],[Date]]),P:Q,2,FALSE)</f>
        <v>Nov</v>
      </c>
    </row>
    <row r="64580" spans="1:10" x14ac:dyDescent="0.25">
      <c r="A64580" s="16" t="s">
        <v>215</v>
      </c>
      <c r="B64580" s="19" t="str">
        <f>VLOOKUP(Table35[[#This Row],[Comcode]],M:N,2,)</f>
        <v>Import Feed</v>
      </c>
      <c r="C64580" s="19" t="s">
        <v>240</v>
      </c>
      <c r="D64580" s="19" t="s">
        <v>463</v>
      </c>
      <c r="E64580" s="17" t="s">
        <v>529</v>
      </c>
      <c r="F64580" s="19" t="s">
        <v>301</v>
      </c>
      <c r="G64580" s="22" t="s">
        <v>312</v>
      </c>
      <c r="H64580" s="19">
        <v>0.99</v>
      </c>
      <c r="I64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80" s="3" t="str">
        <f>VLOOKUP(MONTH(Table35[[#This Row],[Date]]),P:Q,2,FALSE)</f>
        <v>Dec</v>
      </c>
    </row>
    <row r="64581" spans="1:10" x14ac:dyDescent="0.25">
      <c r="A64581" s="16" t="s">
        <v>215</v>
      </c>
      <c r="B64581" s="19" t="str">
        <f>VLOOKUP(Table35[[#This Row],[Comcode]],M:N,2,)</f>
        <v>Import Feed</v>
      </c>
      <c r="C64581" s="19" t="s">
        <v>240</v>
      </c>
      <c r="D64581" s="19" t="s">
        <v>463</v>
      </c>
      <c r="E64581" s="17" t="s">
        <v>529</v>
      </c>
      <c r="F64581" s="19" t="s">
        <v>301</v>
      </c>
      <c r="G64581" s="22" t="s">
        <v>315</v>
      </c>
      <c r="H64581" s="19">
        <v>1.25</v>
      </c>
      <c r="I64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1" s="3" t="str">
        <f>VLOOKUP(MONTH(Table35[[#This Row],[Date]]),P:Q,2,FALSE)</f>
        <v>Jul</v>
      </c>
    </row>
    <row r="64582" spans="1:10" x14ac:dyDescent="0.25">
      <c r="A64582" s="16" t="s">
        <v>215</v>
      </c>
      <c r="B64582" s="19" t="str">
        <f>VLOOKUP(Table35[[#This Row],[Comcode]],M:N,2,)</f>
        <v>Import Feed</v>
      </c>
      <c r="C64582" s="19" t="s">
        <v>240</v>
      </c>
      <c r="D64582" s="19" t="s">
        <v>463</v>
      </c>
      <c r="E64582" s="17" t="s">
        <v>529</v>
      </c>
      <c r="F64582" s="19" t="s">
        <v>301</v>
      </c>
      <c r="G64582" s="22" t="s">
        <v>316</v>
      </c>
      <c r="H64582" s="19">
        <v>3.97</v>
      </c>
      <c r="I64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2" s="3" t="str">
        <f>VLOOKUP(MONTH(Table35[[#This Row],[Date]]),P:Q,2,FALSE)</f>
        <v>Aug</v>
      </c>
    </row>
    <row r="64583" spans="1:10" x14ac:dyDescent="0.25">
      <c r="A64583" s="16" t="s">
        <v>215</v>
      </c>
      <c r="B64583" s="19" t="str">
        <f>VLOOKUP(Table35[[#This Row],[Comcode]],M:N,2,)</f>
        <v>Import Feed</v>
      </c>
      <c r="C64583" s="19" t="s">
        <v>240</v>
      </c>
      <c r="D64583" s="19" t="s">
        <v>463</v>
      </c>
      <c r="E64583" s="17" t="s">
        <v>529</v>
      </c>
      <c r="F64583" s="19" t="s">
        <v>301</v>
      </c>
      <c r="G64583" s="22" t="s">
        <v>317</v>
      </c>
      <c r="H64583" s="19">
        <v>0.99</v>
      </c>
      <c r="I64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3" s="3" t="str">
        <f>VLOOKUP(MONTH(Table35[[#This Row],[Date]]),P:Q,2,FALSE)</f>
        <v>Sep</v>
      </c>
    </row>
    <row r="64584" spans="1:10" x14ac:dyDescent="0.25">
      <c r="A64584" s="16" t="s">
        <v>215</v>
      </c>
      <c r="B64584" s="19" t="str">
        <f>VLOOKUP(Table35[[#This Row],[Comcode]],M:N,2,)</f>
        <v>Import Feed</v>
      </c>
      <c r="C64584" s="19" t="s">
        <v>240</v>
      </c>
      <c r="D64584" s="19" t="s">
        <v>463</v>
      </c>
      <c r="E64584" s="17" t="s">
        <v>529</v>
      </c>
      <c r="F64584" s="19" t="s">
        <v>301</v>
      </c>
      <c r="G64584" s="22" t="s">
        <v>318</v>
      </c>
      <c r="H64584" s="19">
        <v>0.84</v>
      </c>
      <c r="I64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4" s="3" t="str">
        <f>VLOOKUP(MONTH(Table35[[#This Row],[Date]]),P:Q,2,FALSE)</f>
        <v>Oct</v>
      </c>
    </row>
    <row r="64585" spans="1:10" x14ac:dyDescent="0.25">
      <c r="A64585" s="16" t="s">
        <v>215</v>
      </c>
      <c r="B64585" s="19" t="str">
        <f>VLOOKUP(Table35[[#This Row],[Comcode]],M:N,2,)</f>
        <v>Import Feed</v>
      </c>
      <c r="C64585" s="19" t="s">
        <v>240</v>
      </c>
      <c r="D64585" s="19" t="s">
        <v>463</v>
      </c>
      <c r="E64585" s="17" t="s">
        <v>529</v>
      </c>
      <c r="F64585" s="19" t="s">
        <v>301</v>
      </c>
      <c r="G64585" s="22" t="s">
        <v>321</v>
      </c>
      <c r="H64585" s="19">
        <v>0.99</v>
      </c>
      <c r="I64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5" s="3" t="str">
        <f>VLOOKUP(MONTH(Table35[[#This Row],[Date]]),P:Q,2,FALSE)</f>
        <v>Jan</v>
      </c>
    </row>
    <row r="64586" spans="1:10" x14ac:dyDescent="0.25">
      <c r="A64586" s="16" t="s">
        <v>215</v>
      </c>
      <c r="B64586" s="19" t="str">
        <f>VLOOKUP(Table35[[#This Row],[Comcode]],M:N,2,)</f>
        <v>Import Feed</v>
      </c>
      <c r="C64586" s="19" t="s">
        <v>240</v>
      </c>
      <c r="D64586" s="19" t="s">
        <v>463</v>
      </c>
      <c r="E64586" s="17" t="s">
        <v>529</v>
      </c>
      <c r="F64586" s="19" t="s">
        <v>301</v>
      </c>
      <c r="G64586" s="22" t="s">
        <v>322</v>
      </c>
      <c r="H64586" s="19">
        <v>0.84</v>
      </c>
      <c r="I64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6" s="3" t="str">
        <f>VLOOKUP(MONTH(Table35[[#This Row],[Date]]),P:Q,2,FALSE)</f>
        <v>Feb</v>
      </c>
    </row>
    <row r="64587" spans="1:10" x14ac:dyDescent="0.25">
      <c r="A64587" s="16" t="s">
        <v>215</v>
      </c>
      <c r="B64587" s="19" t="str">
        <f>VLOOKUP(Table35[[#This Row],[Comcode]],M:N,2,)</f>
        <v>Import Feed</v>
      </c>
      <c r="C64587" s="19" t="s">
        <v>240</v>
      </c>
      <c r="D64587" s="19" t="s">
        <v>463</v>
      </c>
      <c r="E64587" s="17" t="s">
        <v>529</v>
      </c>
      <c r="F64587" s="19" t="s">
        <v>301</v>
      </c>
      <c r="G64587" s="22" t="s">
        <v>323</v>
      </c>
      <c r="H64587" s="19">
        <v>1.98</v>
      </c>
      <c r="I64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7" s="3" t="str">
        <f>VLOOKUP(MONTH(Table35[[#This Row],[Date]]),P:Q,2,FALSE)</f>
        <v>Mar</v>
      </c>
    </row>
    <row r="64588" spans="1:10" x14ac:dyDescent="0.25">
      <c r="A64588" s="16" t="s">
        <v>215</v>
      </c>
      <c r="B64588" s="19" t="str">
        <f>VLOOKUP(Table35[[#This Row],[Comcode]],M:N,2,)</f>
        <v>Import Feed</v>
      </c>
      <c r="C64588" s="19" t="s">
        <v>240</v>
      </c>
      <c r="D64588" s="19" t="s">
        <v>463</v>
      </c>
      <c r="E64588" s="17" t="s">
        <v>529</v>
      </c>
      <c r="F64588" s="19" t="s">
        <v>301</v>
      </c>
      <c r="G64588" s="22" t="s">
        <v>324</v>
      </c>
      <c r="H64588" s="19">
        <v>0.84</v>
      </c>
      <c r="I64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88" s="3" t="str">
        <f>VLOOKUP(MONTH(Table35[[#This Row],[Date]]),P:Q,2,FALSE)</f>
        <v>Apr</v>
      </c>
    </row>
    <row r="64589" spans="1:10" x14ac:dyDescent="0.25">
      <c r="A64589" s="16" t="s">
        <v>215</v>
      </c>
      <c r="B64589" s="19" t="str">
        <f>VLOOKUP(Table35[[#This Row],[Comcode]],M:N,2,)</f>
        <v>Import Feed</v>
      </c>
      <c r="C64589" s="19" t="s">
        <v>240</v>
      </c>
      <c r="D64589" s="19" t="s">
        <v>463</v>
      </c>
      <c r="E64589" s="17" t="s">
        <v>529</v>
      </c>
      <c r="F64589" s="19" t="s">
        <v>301</v>
      </c>
      <c r="G64589" s="22" t="s">
        <v>326</v>
      </c>
      <c r="H64589" s="19">
        <v>2.82</v>
      </c>
      <c r="I64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89" s="3" t="str">
        <f>VLOOKUP(MONTH(Table35[[#This Row],[Date]]),P:Q,2,FALSE)</f>
        <v>Jul</v>
      </c>
    </row>
    <row r="64590" spans="1:10" x14ac:dyDescent="0.25">
      <c r="A64590" s="16" t="s">
        <v>215</v>
      </c>
      <c r="B64590" s="19" t="str">
        <f>VLOOKUP(Table35[[#This Row],[Comcode]],M:N,2,)</f>
        <v>Import Feed</v>
      </c>
      <c r="C64590" s="19" t="s">
        <v>240</v>
      </c>
      <c r="D64590" s="19" t="s">
        <v>463</v>
      </c>
      <c r="E64590" s="17" t="s">
        <v>529</v>
      </c>
      <c r="F64590" s="19" t="s">
        <v>301</v>
      </c>
      <c r="G64590" s="22" t="s">
        <v>327</v>
      </c>
      <c r="H64590" s="19">
        <v>6.18</v>
      </c>
      <c r="I64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90" s="3" t="str">
        <f>VLOOKUP(MONTH(Table35[[#This Row],[Date]]),P:Q,2,FALSE)</f>
        <v>Aug</v>
      </c>
    </row>
    <row r="64591" spans="1:10" x14ac:dyDescent="0.25">
      <c r="A64591" s="16" t="s">
        <v>215</v>
      </c>
      <c r="B64591" s="19" t="str">
        <f>VLOOKUP(Table35[[#This Row],[Comcode]],M:N,2,)</f>
        <v>Import Feed</v>
      </c>
      <c r="C64591" s="19" t="s">
        <v>240</v>
      </c>
      <c r="D64591" s="19" t="s">
        <v>463</v>
      </c>
      <c r="E64591" s="17" t="s">
        <v>529</v>
      </c>
      <c r="F64591" s="19" t="s">
        <v>301</v>
      </c>
      <c r="G64591" s="22" t="s">
        <v>329</v>
      </c>
      <c r="H64591" s="19">
        <v>3.66</v>
      </c>
      <c r="I64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91" s="3" t="str">
        <f>VLOOKUP(MONTH(Table35[[#This Row],[Date]]),P:Q,2,FALSE)</f>
        <v>Oct</v>
      </c>
    </row>
    <row r="64592" spans="1:10" x14ac:dyDescent="0.25">
      <c r="A64592" s="16" t="s">
        <v>215</v>
      </c>
      <c r="B64592" s="19" t="str">
        <f>VLOOKUP(Table35[[#This Row],[Comcode]],M:N,2,)</f>
        <v>Import Feed</v>
      </c>
      <c r="C64592" s="19" t="s">
        <v>240</v>
      </c>
      <c r="D64592" s="19" t="s">
        <v>463</v>
      </c>
      <c r="E64592" s="17" t="s">
        <v>529</v>
      </c>
      <c r="F64592" s="19" t="s">
        <v>301</v>
      </c>
      <c r="G64592" s="22" t="s">
        <v>330</v>
      </c>
      <c r="H64592" s="19">
        <v>8.92</v>
      </c>
      <c r="I64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92" s="3" t="str">
        <f>VLOOKUP(MONTH(Table35[[#This Row],[Date]]),P:Q,2,FALSE)</f>
        <v>Nov</v>
      </c>
    </row>
    <row r="64593" spans="1:10" x14ac:dyDescent="0.25">
      <c r="A64593" s="16" t="s">
        <v>215</v>
      </c>
      <c r="B64593" s="19" t="str">
        <f>VLOOKUP(Table35[[#This Row],[Comcode]],M:N,2,)</f>
        <v>Import Feed</v>
      </c>
      <c r="C64593" s="19" t="s">
        <v>240</v>
      </c>
      <c r="D64593" s="19" t="s">
        <v>463</v>
      </c>
      <c r="E64593" s="17" t="s">
        <v>529</v>
      </c>
      <c r="F64593" s="19" t="s">
        <v>301</v>
      </c>
      <c r="G64593" s="22" t="s">
        <v>336</v>
      </c>
      <c r="H64593" s="19">
        <v>1.98</v>
      </c>
      <c r="I64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93" s="3" t="str">
        <f>VLOOKUP(MONTH(Table35[[#This Row],[Date]]),P:Q,2,FALSE)</f>
        <v>Dec</v>
      </c>
    </row>
    <row r="64594" spans="1:10" x14ac:dyDescent="0.25">
      <c r="A64594" s="16" t="s">
        <v>215</v>
      </c>
      <c r="B64594" s="19" t="str">
        <f>VLOOKUP(Table35[[#This Row],[Comcode]],M:N,2,)</f>
        <v>Import Feed</v>
      </c>
      <c r="C64594" s="19" t="s">
        <v>240</v>
      </c>
      <c r="D64594" s="19" t="s">
        <v>463</v>
      </c>
      <c r="E64594" s="17" t="s">
        <v>529</v>
      </c>
      <c r="F64594" s="19" t="s">
        <v>301</v>
      </c>
      <c r="G64594" s="22" t="s">
        <v>340</v>
      </c>
      <c r="H64594" s="19">
        <v>2.97</v>
      </c>
      <c r="I64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94" s="3" t="str">
        <f>VLOOKUP(MONTH(Table35[[#This Row],[Date]]),P:Q,2,FALSE)</f>
        <v>Dec</v>
      </c>
    </row>
    <row r="64595" spans="1:10" x14ac:dyDescent="0.25">
      <c r="A64595" s="16" t="s">
        <v>215</v>
      </c>
      <c r="B64595" s="19" t="str">
        <f>VLOOKUP(Table35[[#This Row],[Comcode]],M:N,2,)</f>
        <v>Import Feed</v>
      </c>
      <c r="C64595" s="19" t="s">
        <v>240</v>
      </c>
      <c r="D64595" s="19" t="s">
        <v>463</v>
      </c>
      <c r="E64595" s="17" t="s">
        <v>529</v>
      </c>
      <c r="F64595" s="19" t="s">
        <v>301</v>
      </c>
      <c r="G64595" s="22" t="s">
        <v>348</v>
      </c>
      <c r="H64595" s="19">
        <v>1.0900000000000001</v>
      </c>
      <c r="I64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95" s="3" t="str">
        <f>VLOOKUP(MONTH(Table35[[#This Row],[Date]]),P:Q,2,FALSE)</f>
        <v>Mar</v>
      </c>
    </row>
    <row r="64596" spans="1:10" x14ac:dyDescent="0.25">
      <c r="A64596" s="16" t="s">
        <v>215</v>
      </c>
      <c r="B64596" s="19" t="str">
        <f>VLOOKUP(Table35[[#This Row],[Comcode]],M:N,2,)</f>
        <v>Import Feed</v>
      </c>
      <c r="C64596" s="19" t="s">
        <v>240</v>
      </c>
      <c r="D64596" s="19" t="s">
        <v>463</v>
      </c>
      <c r="E64596" s="17" t="s">
        <v>529</v>
      </c>
      <c r="F64596" s="19" t="s">
        <v>301</v>
      </c>
      <c r="G64596" s="22" t="s">
        <v>341</v>
      </c>
      <c r="H64596" s="19">
        <v>0.84</v>
      </c>
      <c r="I64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96" s="3" t="str">
        <f>VLOOKUP(MONTH(Table35[[#This Row],[Date]]),P:Q,2,FALSE)</f>
        <v>Aug</v>
      </c>
    </row>
    <row r="64597" spans="1:10" x14ac:dyDescent="0.25">
      <c r="A64597" s="16" t="s">
        <v>215</v>
      </c>
      <c r="B64597" s="19" t="str">
        <f>VLOOKUP(Table35[[#This Row],[Comcode]],M:N,2,)</f>
        <v>Import Feed</v>
      </c>
      <c r="C64597" s="19" t="s">
        <v>240</v>
      </c>
      <c r="D64597" s="19" t="s">
        <v>463</v>
      </c>
      <c r="E64597" s="17" t="s">
        <v>529</v>
      </c>
      <c r="F64597" s="19" t="s">
        <v>301</v>
      </c>
      <c r="G64597" s="22" t="s">
        <v>333</v>
      </c>
      <c r="H64597" s="19">
        <v>0.99</v>
      </c>
      <c r="I64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97" s="3" t="str">
        <f>VLOOKUP(MONTH(Table35[[#This Row],[Date]]),P:Q,2,FALSE)</f>
        <v>Mar</v>
      </c>
    </row>
    <row r="64598" spans="1:10" x14ac:dyDescent="0.25">
      <c r="A64598" s="16" t="s">
        <v>215</v>
      </c>
      <c r="B64598" s="19" t="str">
        <f>VLOOKUP(Table35[[#This Row],[Comcode]],M:N,2,)</f>
        <v>Import Feed</v>
      </c>
      <c r="C64598" s="19" t="s">
        <v>240</v>
      </c>
      <c r="D64598" s="19" t="s">
        <v>463</v>
      </c>
      <c r="E64598" s="17" t="s">
        <v>529</v>
      </c>
      <c r="F64598" s="19" t="s">
        <v>301</v>
      </c>
      <c r="G64598" s="22" t="s">
        <v>375</v>
      </c>
      <c r="H64598" s="19">
        <v>0.99</v>
      </c>
      <c r="I64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98" s="3" t="str">
        <f>VLOOKUP(MONTH(Table35[[#This Row],[Date]]),P:Q,2,FALSE)</f>
        <v>Apr</v>
      </c>
    </row>
    <row r="64599" spans="1:10" x14ac:dyDescent="0.25">
      <c r="A64599" s="16" t="s">
        <v>217</v>
      </c>
      <c r="B64599" s="19" t="str">
        <f>VLOOKUP(Table35[[#This Row],[Comcode]],M:N,2,)</f>
        <v>Import Feed</v>
      </c>
      <c r="C64599" s="19" t="s">
        <v>240</v>
      </c>
      <c r="D64599" s="19" t="s">
        <v>463</v>
      </c>
      <c r="E64599" s="17" t="s">
        <v>529</v>
      </c>
      <c r="F64599" s="19" t="s">
        <v>301</v>
      </c>
      <c r="G64599" s="22" t="s">
        <v>364</v>
      </c>
      <c r="H64599" s="19">
        <v>2.62</v>
      </c>
      <c r="I64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599" s="3" t="str">
        <f>VLOOKUP(MONTH(Table35[[#This Row],[Date]]),P:Q,2,FALSE)</f>
        <v>Nov</v>
      </c>
    </row>
    <row r="64600" spans="1:10" x14ac:dyDescent="0.25">
      <c r="A64600" s="16" t="s">
        <v>219</v>
      </c>
      <c r="B64600" s="19" t="str">
        <f>VLOOKUP(Table35[[#This Row],[Comcode]],M:N,2,)</f>
        <v>Import Feed</v>
      </c>
      <c r="C64600" s="19" t="s">
        <v>240</v>
      </c>
      <c r="D64600" s="19" t="s">
        <v>463</v>
      </c>
      <c r="E64600" s="17" t="s">
        <v>529</v>
      </c>
      <c r="F64600" s="19" t="s">
        <v>301</v>
      </c>
      <c r="G64600" s="22" t="s">
        <v>313</v>
      </c>
      <c r="H64600" s="19">
        <v>0.16</v>
      </c>
      <c r="I64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00" s="3" t="str">
        <f>VLOOKUP(MONTH(Table35[[#This Row],[Date]]),P:Q,2,FALSE)</f>
        <v>Jul</v>
      </c>
    </row>
    <row r="64601" spans="1:10" x14ac:dyDescent="0.25">
      <c r="A64601" s="16" t="s">
        <v>237</v>
      </c>
      <c r="B64601" s="19" t="str">
        <f>VLOOKUP(Table35[[#This Row],[Comcode]],M:N,2,)</f>
        <v>Import Feed</v>
      </c>
      <c r="C64601" s="19" t="s">
        <v>240</v>
      </c>
      <c r="D64601" s="19" t="s">
        <v>463</v>
      </c>
      <c r="E64601" s="17" t="s">
        <v>529</v>
      </c>
      <c r="F64601" s="19" t="s">
        <v>301</v>
      </c>
      <c r="G64601" s="22" t="s">
        <v>342</v>
      </c>
      <c r="H64601" s="19">
        <v>24</v>
      </c>
      <c r="I64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01" s="3" t="str">
        <f>VLOOKUP(MONTH(Table35[[#This Row],[Date]]),P:Q,2,FALSE)</f>
        <v>Oct</v>
      </c>
    </row>
    <row r="64602" spans="1:10" x14ac:dyDescent="0.25">
      <c r="A64602" s="16" t="s">
        <v>237</v>
      </c>
      <c r="B64602" s="19" t="str">
        <f>VLOOKUP(Table35[[#This Row],[Comcode]],M:N,2,)</f>
        <v>Import Feed</v>
      </c>
      <c r="C64602" s="19" t="s">
        <v>240</v>
      </c>
      <c r="D64602" s="19" t="s">
        <v>463</v>
      </c>
      <c r="E64602" s="17" t="s">
        <v>529</v>
      </c>
      <c r="F64602" s="19" t="s">
        <v>301</v>
      </c>
      <c r="G64602" s="22" t="s">
        <v>343</v>
      </c>
      <c r="H64602" s="19">
        <v>8</v>
      </c>
      <c r="I64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02" s="3" t="str">
        <f>VLOOKUP(MONTH(Table35[[#This Row],[Date]]),P:Q,2,FALSE)</f>
        <v>Nov</v>
      </c>
    </row>
    <row r="64603" spans="1:10" x14ac:dyDescent="0.25">
      <c r="A64603" s="16" t="s">
        <v>237</v>
      </c>
      <c r="B64603" s="19" t="str">
        <f>VLOOKUP(Table35[[#This Row],[Comcode]],M:N,2,)</f>
        <v>Import Feed</v>
      </c>
      <c r="C64603" s="19" t="s">
        <v>240</v>
      </c>
      <c r="D64603" s="19" t="s">
        <v>463</v>
      </c>
      <c r="E64603" s="17" t="s">
        <v>529</v>
      </c>
      <c r="F64603" s="19" t="s">
        <v>301</v>
      </c>
      <c r="G64603" s="22" t="s">
        <v>358</v>
      </c>
      <c r="H64603" s="19">
        <v>17.5</v>
      </c>
      <c r="I64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03" s="3" t="str">
        <f>VLOOKUP(MONTH(Table35[[#This Row],[Date]]),P:Q,2,FALSE)</f>
        <v>Jan</v>
      </c>
    </row>
    <row r="64604" spans="1:10" x14ac:dyDescent="0.25">
      <c r="A64604" s="16" t="s">
        <v>237</v>
      </c>
      <c r="B64604" s="19" t="str">
        <f>VLOOKUP(Table35[[#This Row],[Comcode]],M:N,2,)</f>
        <v>Import Feed</v>
      </c>
      <c r="C64604" s="19" t="s">
        <v>240</v>
      </c>
      <c r="D64604" s="19" t="s">
        <v>463</v>
      </c>
      <c r="E64604" s="17" t="s">
        <v>529</v>
      </c>
      <c r="F64604" s="19" t="s">
        <v>301</v>
      </c>
      <c r="G64604" s="22" t="s">
        <v>384</v>
      </c>
      <c r="H64604" s="19">
        <v>12</v>
      </c>
      <c r="I64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04" s="3" t="str">
        <f>VLOOKUP(MONTH(Table35[[#This Row],[Date]]),P:Q,2,FALSE)</f>
        <v>Jun</v>
      </c>
    </row>
    <row r="64605" spans="1:10" x14ac:dyDescent="0.25">
      <c r="A64605" s="16" t="s">
        <v>237</v>
      </c>
      <c r="B64605" s="19" t="str">
        <f>VLOOKUP(Table35[[#This Row],[Comcode]],M:N,2,)</f>
        <v>Import Feed</v>
      </c>
      <c r="C64605" s="19" t="s">
        <v>240</v>
      </c>
      <c r="D64605" s="19" t="s">
        <v>463</v>
      </c>
      <c r="E64605" s="17" t="s">
        <v>529</v>
      </c>
      <c r="F64605" s="19" t="s">
        <v>301</v>
      </c>
      <c r="G64605" s="22" t="s">
        <v>364</v>
      </c>
      <c r="H64605" s="19">
        <v>63.1</v>
      </c>
      <c r="I64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05" s="3" t="str">
        <f>VLOOKUP(MONTH(Table35[[#This Row],[Date]]),P:Q,2,FALSE)</f>
        <v>Nov</v>
      </c>
    </row>
    <row r="64606" spans="1:10" x14ac:dyDescent="0.25">
      <c r="A64606" s="16" t="s">
        <v>237</v>
      </c>
      <c r="B64606" s="19" t="str">
        <f>VLOOKUP(Table35[[#This Row],[Comcode]],M:N,2,)</f>
        <v>Import Feed</v>
      </c>
      <c r="C64606" s="19" t="s">
        <v>240</v>
      </c>
      <c r="D64606" s="19" t="s">
        <v>463</v>
      </c>
      <c r="E64606" s="17" t="s">
        <v>529</v>
      </c>
      <c r="F64606" s="19" t="s">
        <v>301</v>
      </c>
      <c r="G64606" s="22" t="s">
        <v>356</v>
      </c>
      <c r="H64606" s="19">
        <v>106.4</v>
      </c>
      <c r="I64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06" s="3" t="str">
        <f>VLOOKUP(MONTH(Table35[[#This Row],[Date]]),P:Q,2,FALSE)</f>
        <v>Dec</v>
      </c>
    </row>
    <row r="64607" spans="1:10" x14ac:dyDescent="0.25">
      <c r="A64607" s="16" t="s">
        <v>237</v>
      </c>
      <c r="B64607" s="19" t="str">
        <f>VLOOKUP(Table35[[#This Row],[Comcode]],M:N,2,)</f>
        <v>Import Feed</v>
      </c>
      <c r="C64607" s="19" t="s">
        <v>240</v>
      </c>
      <c r="D64607" s="19" t="s">
        <v>463</v>
      </c>
      <c r="E64607" s="17" t="s">
        <v>529</v>
      </c>
      <c r="F64607" s="19" t="s">
        <v>301</v>
      </c>
      <c r="G64607" s="22" t="s">
        <v>365</v>
      </c>
      <c r="H64607" s="19">
        <v>21.35</v>
      </c>
      <c r="I64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07" s="3" t="str">
        <f>VLOOKUP(MONTH(Table35[[#This Row],[Date]]),P:Q,2,FALSE)</f>
        <v>Jan</v>
      </c>
    </row>
    <row r="64608" spans="1:10" x14ac:dyDescent="0.25">
      <c r="A64608" s="16" t="s">
        <v>237</v>
      </c>
      <c r="B64608" s="19" t="str">
        <f>VLOOKUP(Table35[[#This Row],[Comcode]],M:N,2,)</f>
        <v>Import Feed</v>
      </c>
      <c r="C64608" s="19" t="s">
        <v>240</v>
      </c>
      <c r="D64608" s="19" t="s">
        <v>463</v>
      </c>
      <c r="E64608" s="17" t="s">
        <v>529</v>
      </c>
      <c r="F64608" s="19" t="s">
        <v>301</v>
      </c>
      <c r="G64608" s="22" t="s">
        <v>370</v>
      </c>
      <c r="H64608" s="19">
        <v>62.79</v>
      </c>
      <c r="I64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08" s="3" t="str">
        <f>VLOOKUP(MONTH(Table35[[#This Row],[Date]]),P:Q,2,FALSE)</f>
        <v>Feb</v>
      </c>
    </row>
    <row r="64609" spans="1:10" x14ac:dyDescent="0.25">
      <c r="A64609" s="16" t="s">
        <v>237</v>
      </c>
      <c r="B64609" s="19" t="str">
        <f>VLOOKUP(Table35[[#This Row],[Comcode]],M:N,2,)</f>
        <v>Import Feed</v>
      </c>
      <c r="C64609" s="19" t="s">
        <v>240</v>
      </c>
      <c r="D64609" s="19" t="s">
        <v>463</v>
      </c>
      <c r="E64609" s="17" t="s">
        <v>529</v>
      </c>
      <c r="F64609" s="19" t="s">
        <v>301</v>
      </c>
      <c r="G64609" s="22" t="s">
        <v>333</v>
      </c>
      <c r="H64609" s="19">
        <v>64.09</v>
      </c>
      <c r="I64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09" s="3" t="str">
        <f>VLOOKUP(MONTH(Table35[[#This Row],[Date]]),P:Q,2,FALSE)</f>
        <v>Mar</v>
      </c>
    </row>
    <row r="64610" spans="1:10" x14ac:dyDescent="0.25">
      <c r="A64610" s="16" t="s">
        <v>419</v>
      </c>
      <c r="B64610" s="19" t="str">
        <f>VLOOKUP(Table35[[#This Row],[Comcode]],M:N,2,)</f>
        <v>Starch</v>
      </c>
      <c r="C64610" s="19" t="s">
        <v>118</v>
      </c>
      <c r="D64610" s="19" t="s">
        <v>464</v>
      </c>
      <c r="E64610" s="17" t="s">
        <v>529</v>
      </c>
      <c r="F64610" s="19" t="s">
        <v>301</v>
      </c>
      <c r="G64610" s="22" t="s">
        <v>383</v>
      </c>
      <c r="H64610" s="19">
        <v>26.95</v>
      </c>
      <c r="I64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10" s="3" t="str">
        <f>VLOOKUP(MONTH(Table35[[#This Row],[Date]]),P:Q,2,FALSE)</f>
        <v>Jun</v>
      </c>
    </row>
    <row r="64611" spans="1:10" x14ac:dyDescent="0.25">
      <c r="A64611" s="16" t="s">
        <v>120</v>
      </c>
      <c r="B64611" s="19" t="str">
        <f>VLOOKUP(Table35[[#This Row],[Comcode]],M:N,2,)</f>
        <v>Peas</v>
      </c>
      <c r="C64611" s="19" t="s">
        <v>238</v>
      </c>
      <c r="D64611" s="19" t="s">
        <v>464</v>
      </c>
      <c r="E64611" s="17" t="s">
        <v>529</v>
      </c>
      <c r="F64611" s="19" t="s">
        <v>301</v>
      </c>
      <c r="G64611" s="22" t="s">
        <v>313</v>
      </c>
      <c r="H64611" s="19">
        <v>96</v>
      </c>
      <c r="I64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1" s="3" t="str">
        <f>VLOOKUP(MONTH(Table35[[#This Row],[Date]]),P:Q,2,FALSE)</f>
        <v>Jul</v>
      </c>
    </row>
    <row r="64612" spans="1:10" x14ac:dyDescent="0.25">
      <c r="A64612" s="16" t="s">
        <v>120</v>
      </c>
      <c r="B64612" s="19" t="str">
        <f>VLOOKUP(Table35[[#This Row],[Comcode]],M:N,2,)</f>
        <v>Peas</v>
      </c>
      <c r="C64612" s="19" t="s">
        <v>238</v>
      </c>
      <c r="D64612" s="19" t="s">
        <v>464</v>
      </c>
      <c r="E64612" s="17" t="s">
        <v>529</v>
      </c>
      <c r="F64612" s="19" t="s">
        <v>301</v>
      </c>
      <c r="G64612" s="22" t="s">
        <v>308</v>
      </c>
      <c r="H64612" s="19">
        <v>104</v>
      </c>
      <c r="I64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2" s="3" t="str">
        <f>VLOOKUP(MONTH(Table35[[#This Row],[Date]]),P:Q,2,FALSE)</f>
        <v>Aug</v>
      </c>
    </row>
    <row r="64613" spans="1:10" x14ac:dyDescent="0.25">
      <c r="A64613" s="16" t="s">
        <v>120</v>
      </c>
      <c r="B64613" s="19" t="str">
        <f>VLOOKUP(Table35[[#This Row],[Comcode]],M:N,2,)</f>
        <v>Peas</v>
      </c>
      <c r="C64613" s="19" t="s">
        <v>238</v>
      </c>
      <c r="D64613" s="19" t="s">
        <v>464</v>
      </c>
      <c r="E64613" s="17" t="s">
        <v>529</v>
      </c>
      <c r="F64613" s="19" t="s">
        <v>301</v>
      </c>
      <c r="G64613" s="22" t="s">
        <v>309</v>
      </c>
      <c r="H64613" s="19">
        <v>102</v>
      </c>
      <c r="I64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3" s="3" t="str">
        <f>VLOOKUP(MONTH(Table35[[#This Row],[Date]]),P:Q,2,FALSE)</f>
        <v>Sep</v>
      </c>
    </row>
    <row r="64614" spans="1:10" x14ac:dyDescent="0.25">
      <c r="A64614" s="16" t="s">
        <v>120</v>
      </c>
      <c r="B64614" s="19" t="str">
        <f>VLOOKUP(Table35[[#This Row],[Comcode]],M:N,2,)</f>
        <v>Peas</v>
      </c>
      <c r="C64614" s="19" t="s">
        <v>238</v>
      </c>
      <c r="D64614" s="19" t="s">
        <v>464</v>
      </c>
      <c r="E64614" s="17" t="s">
        <v>529</v>
      </c>
      <c r="F64614" s="19" t="s">
        <v>301</v>
      </c>
      <c r="G64614" s="22" t="s">
        <v>310</v>
      </c>
      <c r="H64614" s="19">
        <v>208</v>
      </c>
      <c r="I64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4" s="3" t="str">
        <f>VLOOKUP(MONTH(Table35[[#This Row],[Date]]),P:Q,2,FALSE)</f>
        <v>Oct</v>
      </c>
    </row>
    <row r="64615" spans="1:10" x14ac:dyDescent="0.25">
      <c r="A64615" s="16" t="s">
        <v>120</v>
      </c>
      <c r="B64615" s="19" t="str">
        <f>VLOOKUP(Table35[[#This Row],[Comcode]],M:N,2,)</f>
        <v>Peas</v>
      </c>
      <c r="C64615" s="19" t="s">
        <v>238</v>
      </c>
      <c r="D64615" s="19" t="s">
        <v>464</v>
      </c>
      <c r="E64615" s="17" t="s">
        <v>529</v>
      </c>
      <c r="F64615" s="19" t="s">
        <v>301</v>
      </c>
      <c r="G64615" s="22" t="s">
        <v>311</v>
      </c>
      <c r="H64615" s="19">
        <v>78</v>
      </c>
      <c r="I64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5" s="3" t="str">
        <f>VLOOKUP(MONTH(Table35[[#This Row],[Date]]),P:Q,2,FALSE)</f>
        <v>Nov</v>
      </c>
    </row>
    <row r="64616" spans="1:10" x14ac:dyDescent="0.25">
      <c r="A64616" s="16" t="s">
        <v>120</v>
      </c>
      <c r="B64616" s="19" t="str">
        <f>VLOOKUP(Table35[[#This Row],[Comcode]],M:N,2,)</f>
        <v>Peas</v>
      </c>
      <c r="C64616" s="19" t="s">
        <v>238</v>
      </c>
      <c r="D64616" s="19" t="s">
        <v>464</v>
      </c>
      <c r="E64616" s="17" t="s">
        <v>529</v>
      </c>
      <c r="F64616" s="19" t="s">
        <v>301</v>
      </c>
      <c r="G64616" s="22" t="s">
        <v>312</v>
      </c>
      <c r="H64616" s="19">
        <v>26</v>
      </c>
      <c r="I64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6" s="3" t="str">
        <f>VLOOKUP(MONTH(Table35[[#This Row],[Date]]),P:Q,2,FALSE)</f>
        <v>Dec</v>
      </c>
    </row>
    <row r="64617" spans="1:10" x14ac:dyDescent="0.25">
      <c r="A64617" s="16" t="s">
        <v>120</v>
      </c>
      <c r="B64617" s="19" t="str">
        <f>VLOOKUP(Table35[[#This Row],[Comcode]],M:N,2,)</f>
        <v>Peas</v>
      </c>
      <c r="C64617" s="19" t="s">
        <v>238</v>
      </c>
      <c r="D64617" s="19" t="s">
        <v>464</v>
      </c>
      <c r="E64617" s="17" t="s">
        <v>529</v>
      </c>
      <c r="F64617" s="19" t="s">
        <v>301</v>
      </c>
      <c r="G64617" s="22" t="s">
        <v>303</v>
      </c>
      <c r="H64617" s="19">
        <v>52</v>
      </c>
      <c r="I64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7" s="3" t="str">
        <f>VLOOKUP(MONTH(Table35[[#This Row],[Date]]),P:Q,2,FALSE)</f>
        <v>Jan</v>
      </c>
    </row>
    <row r="64618" spans="1:10" x14ac:dyDescent="0.25">
      <c r="A64618" s="16" t="s">
        <v>120</v>
      </c>
      <c r="B64618" s="19" t="str">
        <f>VLOOKUP(Table35[[#This Row],[Comcode]],M:N,2,)</f>
        <v>Peas</v>
      </c>
      <c r="C64618" s="19" t="s">
        <v>238</v>
      </c>
      <c r="D64618" s="19" t="s">
        <v>464</v>
      </c>
      <c r="E64618" s="17" t="s">
        <v>529</v>
      </c>
      <c r="F64618" s="19" t="s">
        <v>301</v>
      </c>
      <c r="G64618" s="22" t="s">
        <v>304</v>
      </c>
      <c r="H64618" s="19">
        <v>52</v>
      </c>
      <c r="I64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8" s="3" t="str">
        <f>VLOOKUP(MONTH(Table35[[#This Row],[Date]]),P:Q,2,FALSE)</f>
        <v>Feb</v>
      </c>
    </row>
    <row r="64619" spans="1:10" x14ac:dyDescent="0.25">
      <c r="A64619" s="16" t="s">
        <v>120</v>
      </c>
      <c r="B64619" s="19" t="str">
        <f>VLOOKUP(Table35[[#This Row],[Comcode]],M:N,2,)</f>
        <v>Peas</v>
      </c>
      <c r="C64619" s="19" t="s">
        <v>238</v>
      </c>
      <c r="D64619" s="19" t="s">
        <v>464</v>
      </c>
      <c r="E64619" s="17" t="s">
        <v>529</v>
      </c>
      <c r="F64619" s="19" t="s">
        <v>301</v>
      </c>
      <c r="G64619" s="22" t="s">
        <v>305</v>
      </c>
      <c r="H64619" s="19">
        <v>182</v>
      </c>
      <c r="I64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19" s="3" t="str">
        <f>VLOOKUP(MONTH(Table35[[#This Row],[Date]]),P:Q,2,FALSE)</f>
        <v>Mar</v>
      </c>
    </row>
    <row r="64620" spans="1:10" x14ac:dyDescent="0.25">
      <c r="A64620" s="16" t="s">
        <v>120</v>
      </c>
      <c r="B64620" s="19" t="str">
        <f>VLOOKUP(Table35[[#This Row],[Comcode]],M:N,2,)</f>
        <v>Peas</v>
      </c>
      <c r="C64620" s="19" t="s">
        <v>238</v>
      </c>
      <c r="D64620" s="19" t="s">
        <v>464</v>
      </c>
      <c r="E64620" s="17" t="s">
        <v>529</v>
      </c>
      <c r="F64620" s="19" t="s">
        <v>301</v>
      </c>
      <c r="G64620" s="22" t="s">
        <v>306</v>
      </c>
      <c r="H64620" s="19">
        <v>52</v>
      </c>
      <c r="I64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20" s="3" t="str">
        <f>VLOOKUP(MONTH(Table35[[#This Row],[Date]]),P:Q,2,FALSE)</f>
        <v>Apr</v>
      </c>
    </row>
    <row r="64621" spans="1:10" x14ac:dyDescent="0.25">
      <c r="A64621" s="16" t="s">
        <v>120</v>
      </c>
      <c r="B64621" s="19" t="str">
        <f>VLOOKUP(Table35[[#This Row],[Comcode]],M:N,2,)</f>
        <v>Peas</v>
      </c>
      <c r="C64621" s="19" t="s">
        <v>238</v>
      </c>
      <c r="D64621" s="19" t="s">
        <v>464</v>
      </c>
      <c r="E64621" s="17" t="s">
        <v>529</v>
      </c>
      <c r="F64621" s="19" t="s">
        <v>301</v>
      </c>
      <c r="G64621" s="22" t="s">
        <v>307</v>
      </c>
      <c r="H64621" s="19">
        <v>52</v>
      </c>
      <c r="I64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21" s="3" t="str">
        <f>VLOOKUP(MONTH(Table35[[#This Row],[Date]]),P:Q,2,FALSE)</f>
        <v>May</v>
      </c>
    </row>
    <row r="64622" spans="1:10" x14ac:dyDescent="0.25">
      <c r="A64622" s="16" t="s">
        <v>120</v>
      </c>
      <c r="B64622" s="19" t="str">
        <f>VLOOKUP(Table35[[#This Row],[Comcode]],M:N,2,)</f>
        <v>Peas</v>
      </c>
      <c r="C64622" s="19" t="s">
        <v>238</v>
      </c>
      <c r="D64622" s="19" t="s">
        <v>464</v>
      </c>
      <c r="E64622" s="17" t="s">
        <v>529</v>
      </c>
      <c r="F64622" s="19" t="s">
        <v>301</v>
      </c>
      <c r="G64622" s="22" t="s">
        <v>314</v>
      </c>
      <c r="H64622" s="19">
        <v>78</v>
      </c>
      <c r="I64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22" s="3" t="str">
        <f>VLOOKUP(MONTH(Table35[[#This Row],[Date]]),P:Q,2,FALSE)</f>
        <v>Jun</v>
      </c>
    </row>
    <row r="64623" spans="1:10" x14ac:dyDescent="0.25">
      <c r="A64623" s="16" t="s">
        <v>120</v>
      </c>
      <c r="B64623" s="19" t="str">
        <f>VLOOKUP(Table35[[#This Row],[Comcode]],M:N,2,)</f>
        <v>Peas</v>
      </c>
      <c r="C64623" s="19" t="s">
        <v>238</v>
      </c>
      <c r="D64623" s="19" t="s">
        <v>464</v>
      </c>
      <c r="E64623" s="17" t="s">
        <v>529</v>
      </c>
      <c r="F64623" s="19" t="s">
        <v>301</v>
      </c>
      <c r="G64623" s="22" t="s">
        <v>315</v>
      </c>
      <c r="H64623" s="19">
        <v>52</v>
      </c>
      <c r="I64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3" s="3" t="str">
        <f>VLOOKUP(MONTH(Table35[[#This Row],[Date]]),P:Q,2,FALSE)</f>
        <v>Jul</v>
      </c>
    </row>
    <row r="64624" spans="1:10" x14ac:dyDescent="0.25">
      <c r="A64624" s="16" t="s">
        <v>120</v>
      </c>
      <c r="B64624" s="19" t="str">
        <f>VLOOKUP(Table35[[#This Row],[Comcode]],M:N,2,)</f>
        <v>Peas</v>
      </c>
      <c r="C64624" s="19" t="s">
        <v>238</v>
      </c>
      <c r="D64624" s="19" t="s">
        <v>464</v>
      </c>
      <c r="E64624" s="17" t="s">
        <v>529</v>
      </c>
      <c r="F64624" s="19" t="s">
        <v>301</v>
      </c>
      <c r="G64624" s="22" t="s">
        <v>316</v>
      </c>
      <c r="H64624" s="19">
        <v>130</v>
      </c>
      <c r="I64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4" s="3" t="str">
        <f>VLOOKUP(MONTH(Table35[[#This Row],[Date]]),P:Q,2,FALSE)</f>
        <v>Aug</v>
      </c>
    </row>
    <row r="64625" spans="1:10" x14ac:dyDescent="0.25">
      <c r="A64625" s="16" t="s">
        <v>120</v>
      </c>
      <c r="B64625" s="19" t="str">
        <f>VLOOKUP(Table35[[#This Row],[Comcode]],M:N,2,)</f>
        <v>Peas</v>
      </c>
      <c r="C64625" s="19" t="s">
        <v>238</v>
      </c>
      <c r="D64625" s="19" t="s">
        <v>464</v>
      </c>
      <c r="E64625" s="17" t="s">
        <v>529</v>
      </c>
      <c r="F64625" s="19" t="s">
        <v>301</v>
      </c>
      <c r="G64625" s="22" t="s">
        <v>317</v>
      </c>
      <c r="H64625" s="19">
        <v>130</v>
      </c>
      <c r="I64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5" s="3" t="str">
        <f>VLOOKUP(MONTH(Table35[[#This Row],[Date]]),P:Q,2,FALSE)</f>
        <v>Sep</v>
      </c>
    </row>
    <row r="64626" spans="1:10" x14ac:dyDescent="0.25">
      <c r="A64626" s="16" t="s">
        <v>120</v>
      </c>
      <c r="B64626" s="19" t="str">
        <f>VLOOKUP(Table35[[#This Row],[Comcode]],M:N,2,)</f>
        <v>Peas</v>
      </c>
      <c r="C64626" s="19" t="s">
        <v>238</v>
      </c>
      <c r="D64626" s="19" t="s">
        <v>464</v>
      </c>
      <c r="E64626" s="17" t="s">
        <v>529</v>
      </c>
      <c r="F64626" s="19" t="s">
        <v>301</v>
      </c>
      <c r="G64626" s="22" t="s">
        <v>318</v>
      </c>
      <c r="H64626" s="19">
        <v>130</v>
      </c>
      <c r="I64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6" s="3" t="str">
        <f>VLOOKUP(MONTH(Table35[[#This Row],[Date]]),P:Q,2,FALSE)</f>
        <v>Oct</v>
      </c>
    </row>
    <row r="64627" spans="1:10" x14ac:dyDescent="0.25">
      <c r="A64627" s="16" t="s">
        <v>120</v>
      </c>
      <c r="B64627" s="19" t="str">
        <f>VLOOKUP(Table35[[#This Row],[Comcode]],M:N,2,)</f>
        <v>Peas</v>
      </c>
      <c r="C64627" s="19" t="s">
        <v>238</v>
      </c>
      <c r="D64627" s="19" t="s">
        <v>464</v>
      </c>
      <c r="E64627" s="17" t="s">
        <v>529</v>
      </c>
      <c r="F64627" s="19" t="s">
        <v>301</v>
      </c>
      <c r="G64627" s="22" t="s">
        <v>319</v>
      </c>
      <c r="H64627" s="19">
        <v>104</v>
      </c>
      <c r="I64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7" s="3" t="str">
        <f>VLOOKUP(MONTH(Table35[[#This Row],[Date]]),P:Q,2,FALSE)</f>
        <v>Nov</v>
      </c>
    </row>
    <row r="64628" spans="1:10" x14ac:dyDescent="0.25">
      <c r="A64628" s="16" t="s">
        <v>120</v>
      </c>
      <c r="B64628" s="19" t="str">
        <f>VLOOKUP(Table35[[#This Row],[Comcode]],M:N,2,)</f>
        <v>Peas</v>
      </c>
      <c r="C64628" s="19" t="s">
        <v>238</v>
      </c>
      <c r="D64628" s="19" t="s">
        <v>464</v>
      </c>
      <c r="E64628" s="17" t="s">
        <v>529</v>
      </c>
      <c r="F64628" s="19" t="s">
        <v>301</v>
      </c>
      <c r="G64628" s="22" t="s">
        <v>322</v>
      </c>
      <c r="H64628" s="19">
        <v>24</v>
      </c>
      <c r="I64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8" s="3" t="str">
        <f>VLOOKUP(MONTH(Table35[[#This Row],[Date]]),P:Q,2,FALSE)</f>
        <v>Feb</v>
      </c>
    </row>
    <row r="64629" spans="1:10" x14ac:dyDescent="0.25">
      <c r="A64629" s="16" t="s">
        <v>120</v>
      </c>
      <c r="B64629" s="19" t="str">
        <f>VLOOKUP(Table35[[#This Row],[Comcode]],M:N,2,)</f>
        <v>Peas</v>
      </c>
      <c r="C64629" s="19" t="s">
        <v>238</v>
      </c>
      <c r="D64629" s="19" t="s">
        <v>464</v>
      </c>
      <c r="E64629" s="17" t="s">
        <v>529</v>
      </c>
      <c r="F64629" s="19" t="s">
        <v>301</v>
      </c>
      <c r="G64629" s="22" t="s">
        <v>323</v>
      </c>
      <c r="H64629" s="19">
        <v>104</v>
      </c>
      <c r="I64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29" s="3" t="str">
        <f>VLOOKUP(MONTH(Table35[[#This Row],[Date]]),P:Q,2,FALSE)</f>
        <v>Mar</v>
      </c>
    </row>
    <row r="64630" spans="1:10" x14ac:dyDescent="0.25">
      <c r="A64630" s="16" t="s">
        <v>120</v>
      </c>
      <c r="B64630" s="19" t="str">
        <f>VLOOKUP(Table35[[#This Row],[Comcode]],M:N,2,)</f>
        <v>Peas</v>
      </c>
      <c r="C64630" s="19" t="s">
        <v>238</v>
      </c>
      <c r="D64630" s="19" t="s">
        <v>464</v>
      </c>
      <c r="E64630" s="17" t="s">
        <v>529</v>
      </c>
      <c r="F64630" s="19" t="s">
        <v>301</v>
      </c>
      <c r="G64630" s="22" t="s">
        <v>325</v>
      </c>
      <c r="H64630" s="19">
        <v>104</v>
      </c>
      <c r="I64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30" s="3" t="str">
        <f>VLOOKUP(MONTH(Table35[[#This Row],[Date]]),P:Q,2,FALSE)</f>
        <v>May</v>
      </c>
    </row>
    <row r="64631" spans="1:10" x14ac:dyDescent="0.25">
      <c r="A64631" s="16" t="s">
        <v>120</v>
      </c>
      <c r="B64631" s="19" t="str">
        <f>VLOOKUP(Table35[[#This Row],[Comcode]],M:N,2,)</f>
        <v>Peas</v>
      </c>
      <c r="C64631" s="19" t="s">
        <v>238</v>
      </c>
      <c r="D64631" s="19" t="s">
        <v>464</v>
      </c>
      <c r="E64631" s="17" t="s">
        <v>529</v>
      </c>
      <c r="F64631" s="19" t="s">
        <v>301</v>
      </c>
      <c r="G64631" s="22" t="s">
        <v>328</v>
      </c>
      <c r="H64631" s="19">
        <v>78</v>
      </c>
      <c r="I64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31" s="3" t="str">
        <f>VLOOKUP(MONTH(Table35[[#This Row],[Date]]),P:Q,2,FALSE)</f>
        <v>Jun</v>
      </c>
    </row>
    <row r="64632" spans="1:10" x14ac:dyDescent="0.25">
      <c r="A64632" s="16" t="s">
        <v>120</v>
      </c>
      <c r="B64632" s="19" t="str">
        <f>VLOOKUP(Table35[[#This Row],[Comcode]],M:N,2,)</f>
        <v>Peas</v>
      </c>
      <c r="C64632" s="19" t="s">
        <v>238</v>
      </c>
      <c r="D64632" s="19" t="s">
        <v>464</v>
      </c>
      <c r="E64632" s="17" t="s">
        <v>529</v>
      </c>
      <c r="F64632" s="19" t="s">
        <v>301</v>
      </c>
      <c r="G64632" s="22" t="s">
        <v>326</v>
      </c>
      <c r="H64632" s="19">
        <v>182</v>
      </c>
      <c r="I64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2" s="3" t="str">
        <f>VLOOKUP(MONTH(Table35[[#This Row],[Date]]),P:Q,2,FALSE)</f>
        <v>Jul</v>
      </c>
    </row>
    <row r="64633" spans="1:10" x14ac:dyDescent="0.25">
      <c r="A64633" s="16" t="s">
        <v>120</v>
      </c>
      <c r="B64633" s="19" t="str">
        <f>VLOOKUP(Table35[[#This Row],[Comcode]],M:N,2,)</f>
        <v>Peas</v>
      </c>
      <c r="C64633" s="19" t="s">
        <v>238</v>
      </c>
      <c r="D64633" s="19" t="s">
        <v>464</v>
      </c>
      <c r="E64633" s="17" t="s">
        <v>529</v>
      </c>
      <c r="F64633" s="19" t="s">
        <v>301</v>
      </c>
      <c r="G64633" s="22" t="s">
        <v>327</v>
      </c>
      <c r="H64633" s="19">
        <v>104</v>
      </c>
      <c r="I64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3" s="3" t="str">
        <f>VLOOKUP(MONTH(Table35[[#This Row],[Date]]),P:Q,2,FALSE)</f>
        <v>Aug</v>
      </c>
    </row>
    <row r="64634" spans="1:10" x14ac:dyDescent="0.25">
      <c r="A64634" s="16" t="s">
        <v>120</v>
      </c>
      <c r="B64634" s="19" t="str">
        <f>VLOOKUP(Table35[[#This Row],[Comcode]],M:N,2,)</f>
        <v>Peas</v>
      </c>
      <c r="C64634" s="19" t="s">
        <v>238</v>
      </c>
      <c r="D64634" s="19" t="s">
        <v>464</v>
      </c>
      <c r="E64634" s="17" t="s">
        <v>529</v>
      </c>
      <c r="F64634" s="19" t="s">
        <v>301</v>
      </c>
      <c r="G64634" s="22" t="s">
        <v>344</v>
      </c>
      <c r="H64634" s="19">
        <v>156</v>
      </c>
      <c r="I64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4" s="3" t="str">
        <f>VLOOKUP(MONTH(Table35[[#This Row],[Date]]),P:Q,2,FALSE)</f>
        <v>Sep</v>
      </c>
    </row>
    <row r="64635" spans="1:10" x14ac:dyDescent="0.25">
      <c r="A64635" s="16" t="s">
        <v>120</v>
      </c>
      <c r="B64635" s="19" t="str">
        <f>VLOOKUP(Table35[[#This Row],[Comcode]],M:N,2,)</f>
        <v>Peas</v>
      </c>
      <c r="C64635" s="19" t="s">
        <v>238</v>
      </c>
      <c r="D64635" s="19" t="s">
        <v>464</v>
      </c>
      <c r="E64635" s="17" t="s">
        <v>529</v>
      </c>
      <c r="F64635" s="19" t="s">
        <v>301</v>
      </c>
      <c r="G64635" s="22" t="s">
        <v>329</v>
      </c>
      <c r="H64635" s="19">
        <v>79.23</v>
      </c>
      <c r="I64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5" s="3" t="str">
        <f>VLOOKUP(MONTH(Table35[[#This Row],[Date]]),P:Q,2,FALSE)</f>
        <v>Oct</v>
      </c>
    </row>
    <row r="64636" spans="1:10" x14ac:dyDescent="0.25">
      <c r="A64636" s="16" t="s">
        <v>120</v>
      </c>
      <c r="B64636" s="19" t="str">
        <f>VLOOKUP(Table35[[#This Row],[Comcode]],M:N,2,)</f>
        <v>Peas</v>
      </c>
      <c r="C64636" s="19" t="s">
        <v>238</v>
      </c>
      <c r="D64636" s="19" t="s">
        <v>464</v>
      </c>
      <c r="E64636" s="17" t="s">
        <v>529</v>
      </c>
      <c r="F64636" s="19" t="s">
        <v>301</v>
      </c>
      <c r="G64636" s="22" t="s">
        <v>330</v>
      </c>
      <c r="H64636" s="19">
        <v>104</v>
      </c>
      <c r="I64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6" s="3" t="str">
        <f>VLOOKUP(MONTH(Table35[[#This Row],[Date]]),P:Q,2,FALSE)</f>
        <v>Nov</v>
      </c>
    </row>
    <row r="64637" spans="1:10" x14ac:dyDescent="0.25">
      <c r="A64637" s="16" t="s">
        <v>120</v>
      </c>
      <c r="B64637" s="19" t="str">
        <f>VLOOKUP(Table35[[#This Row],[Comcode]],M:N,2,)</f>
        <v>Peas</v>
      </c>
      <c r="C64637" s="19" t="s">
        <v>238</v>
      </c>
      <c r="D64637" s="19" t="s">
        <v>464</v>
      </c>
      <c r="E64637" s="17" t="s">
        <v>529</v>
      </c>
      <c r="F64637" s="19" t="s">
        <v>301</v>
      </c>
      <c r="G64637" s="22" t="s">
        <v>336</v>
      </c>
      <c r="H64637" s="19">
        <v>26</v>
      </c>
      <c r="I64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7" s="3" t="str">
        <f>VLOOKUP(MONTH(Table35[[#This Row],[Date]]),P:Q,2,FALSE)</f>
        <v>Dec</v>
      </c>
    </row>
    <row r="64638" spans="1:10" x14ac:dyDescent="0.25">
      <c r="A64638" s="16" t="s">
        <v>120</v>
      </c>
      <c r="B64638" s="19" t="str">
        <f>VLOOKUP(Table35[[#This Row],[Comcode]],M:N,2,)</f>
        <v>Peas</v>
      </c>
      <c r="C64638" s="19" t="s">
        <v>238</v>
      </c>
      <c r="D64638" s="19" t="s">
        <v>464</v>
      </c>
      <c r="E64638" s="17" t="s">
        <v>529</v>
      </c>
      <c r="F64638" s="19" t="s">
        <v>301</v>
      </c>
      <c r="G64638" s="22" t="s">
        <v>345</v>
      </c>
      <c r="H64638" s="19">
        <v>130</v>
      </c>
      <c r="I64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8" s="3" t="str">
        <f>VLOOKUP(MONTH(Table35[[#This Row],[Date]]),P:Q,2,FALSE)</f>
        <v>Jan</v>
      </c>
    </row>
    <row r="64639" spans="1:10" x14ac:dyDescent="0.25">
      <c r="A64639" s="16" t="s">
        <v>120</v>
      </c>
      <c r="B64639" s="19" t="str">
        <f>VLOOKUP(Table35[[#This Row],[Comcode]],M:N,2,)</f>
        <v>Peas</v>
      </c>
      <c r="C64639" s="19" t="s">
        <v>238</v>
      </c>
      <c r="D64639" s="19" t="s">
        <v>464</v>
      </c>
      <c r="E64639" s="17" t="s">
        <v>529</v>
      </c>
      <c r="F64639" s="19" t="s">
        <v>301</v>
      </c>
      <c r="G64639" s="22" t="s">
        <v>353</v>
      </c>
      <c r="H64639" s="19">
        <v>78</v>
      </c>
      <c r="I64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39" s="3" t="str">
        <f>VLOOKUP(MONTH(Table35[[#This Row],[Date]]),P:Q,2,FALSE)</f>
        <v>Mar</v>
      </c>
    </row>
    <row r="64640" spans="1:10" x14ac:dyDescent="0.25">
      <c r="A64640" s="16" t="s">
        <v>120</v>
      </c>
      <c r="B64640" s="19" t="str">
        <f>VLOOKUP(Table35[[#This Row],[Comcode]],M:N,2,)</f>
        <v>Peas</v>
      </c>
      <c r="C64640" s="19" t="s">
        <v>238</v>
      </c>
      <c r="D64640" s="19" t="s">
        <v>464</v>
      </c>
      <c r="E64640" s="17" t="s">
        <v>529</v>
      </c>
      <c r="F64640" s="19" t="s">
        <v>301</v>
      </c>
      <c r="G64640" s="22" t="s">
        <v>373</v>
      </c>
      <c r="H64640" s="19">
        <v>52</v>
      </c>
      <c r="I64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40" s="3" t="str">
        <f>VLOOKUP(MONTH(Table35[[#This Row],[Date]]),P:Q,2,FALSE)</f>
        <v>May</v>
      </c>
    </row>
    <row r="64641" spans="1:10" x14ac:dyDescent="0.25">
      <c r="A64641" s="16" t="s">
        <v>120</v>
      </c>
      <c r="B64641" s="19" t="str">
        <f>VLOOKUP(Table35[[#This Row],[Comcode]],M:N,2,)</f>
        <v>Peas</v>
      </c>
      <c r="C64641" s="19" t="s">
        <v>238</v>
      </c>
      <c r="D64641" s="19" t="s">
        <v>464</v>
      </c>
      <c r="E64641" s="17" t="s">
        <v>529</v>
      </c>
      <c r="F64641" s="19" t="s">
        <v>301</v>
      </c>
      <c r="G64641" s="22" t="s">
        <v>372</v>
      </c>
      <c r="H64641" s="19">
        <v>182</v>
      </c>
      <c r="I64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41" s="3" t="str">
        <f>VLOOKUP(MONTH(Table35[[#This Row],[Date]]),P:Q,2,FALSE)</f>
        <v>Jun</v>
      </c>
    </row>
    <row r="64642" spans="1:10" x14ac:dyDescent="0.25">
      <c r="A64642" s="16" t="s">
        <v>120</v>
      </c>
      <c r="B64642" s="19" t="str">
        <f>VLOOKUP(Table35[[#This Row],[Comcode]],M:N,2,)</f>
        <v>Peas</v>
      </c>
      <c r="C64642" s="19" t="s">
        <v>238</v>
      </c>
      <c r="D64642" s="19" t="s">
        <v>464</v>
      </c>
      <c r="E64642" s="17" t="s">
        <v>529</v>
      </c>
      <c r="F64642" s="19" t="s">
        <v>301</v>
      </c>
      <c r="G64642" s="22" t="s">
        <v>382</v>
      </c>
      <c r="H64642" s="19">
        <v>104</v>
      </c>
      <c r="I64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2" s="3" t="str">
        <f>VLOOKUP(MONTH(Table35[[#This Row],[Date]]),P:Q,2,FALSE)</f>
        <v>Jul</v>
      </c>
    </row>
    <row r="64643" spans="1:10" x14ac:dyDescent="0.25">
      <c r="A64643" s="16" t="s">
        <v>120</v>
      </c>
      <c r="B64643" s="19" t="str">
        <f>VLOOKUP(Table35[[#This Row],[Comcode]],M:N,2,)</f>
        <v>Peas</v>
      </c>
      <c r="C64643" s="19" t="s">
        <v>238</v>
      </c>
      <c r="D64643" s="19" t="s">
        <v>464</v>
      </c>
      <c r="E64643" s="17" t="s">
        <v>529</v>
      </c>
      <c r="F64643" s="19" t="s">
        <v>301</v>
      </c>
      <c r="G64643" s="22" t="s">
        <v>354</v>
      </c>
      <c r="H64643" s="19">
        <v>26</v>
      </c>
      <c r="I64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3" s="3" t="str">
        <f>VLOOKUP(MONTH(Table35[[#This Row],[Date]]),P:Q,2,FALSE)</f>
        <v>Aug</v>
      </c>
    </row>
    <row r="64644" spans="1:10" x14ac:dyDescent="0.25">
      <c r="A64644" s="16" t="s">
        <v>120</v>
      </c>
      <c r="B64644" s="19" t="str">
        <f>VLOOKUP(Table35[[#This Row],[Comcode]],M:N,2,)</f>
        <v>Peas</v>
      </c>
      <c r="C64644" s="19" t="s">
        <v>238</v>
      </c>
      <c r="D64644" s="19" t="s">
        <v>464</v>
      </c>
      <c r="E64644" s="17" t="s">
        <v>529</v>
      </c>
      <c r="F64644" s="19" t="s">
        <v>301</v>
      </c>
      <c r="G64644" s="22" t="s">
        <v>337</v>
      </c>
      <c r="H64644" s="19">
        <v>232</v>
      </c>
      <c r="I64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4" s="3" t="str">
        <f>VLOOKUP(MONTH(Table35[[#This Row],[Date]]),P:Q,2,FALSE)</f>
        <v>Sep</v>
      </c>
    </row>
    <row r="64645" spans="1:10" x14ac:dyDescent="0.25">
      <c r="A64645" s="16" t="s">
        <v>120</v>
      </c>
      <c r="B64645" s="19" t="str">
        <f>VLOOKUP(Table35[[#This Row],[Comcode]],M:N,2,)</f>
        <v>Peas</v>
      </c>
      <c r="C64645" s="19" t="s">
        <v>238</v>
      </c>
      <c r="D64645" s="19" t="s">
        <v>464</v>
      </c>
      <c r="E64645" s="17" t="s">
        <v>529</v>
      </c>
      <c r="F64645" s="19" t="s">
        <v>301</v>
      </c>
      <c r="G64645" s="22" t="s">
        <v>338</v>
      </c>
      <c r="H64645" s="19">
        <v>333</v>
      </c>
      <c r="I64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5" s="3" t="str">
        <f>VLOOKUP(MONTH(Table35[[#This Row],[Date]]),P:Q,2,FALSE)</f>
        <v>Oct</v>
      </c>
    </row>
    <row r="64646" spans="1:10" x14ac:dyDescent="0.25">
      <c r="A64646" s="16" t="s">
        <v>120</v>
      </c>
      <c r="B64646" s="19" t="str">
        <f>VLOOKUP(Table35[[#This Row],[Comcode]],M:N,2,)</f>
        <v>Peas</v>
      </c>
      <c r="C64646" s="19" t="s">
        <v>238</v>
      </c>
      <c r="D64646" s="19" t="s">
        <v>464</v>
      </c>
      <c r="E64646" s="17" t="s">
        <v>529</v>
      </c>
      <c r="F64646" s="19" t="s">
        <v>301</v>
      </c>
      <c r="G64646" s="22" t="s">
        <v>339</v>
      </c>
      <c r="H64646" s="19">
        <v>140</v>
      </c>
      <c r="I64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6" s="3" t="str">
        <f>VLOOKUP(MONTH(Table35[[#This Row],[Date]]),P:Q,2,FALSE)</f>
        <v>Nov</v>
      </c>
    </row>
    <row r="64647" spans="1:10" x14ac:dyDescent="0.25">
      <c r="A64647" s="16" t="s">
        <v>120</v>
      </c>
      <c r="B64647" s="19" t="str">
        <f>VLOOKUP(Table35[[#This Row],[Comcode]],M:N,2,)</f>
        <v>Peas</v>
      </c>
      <c r="C64647" s="19" t="s">
        <v>238</v>
      </c>
      <c r="D64647" s="19" t="s">
        <v>464</v>
      </c>
      <c r="E64647" s="17" t="s">
        <v>529</v>
      </c>
      <c r="F64647" s="19" t="s">
        <v>301</v>
      </c>
      <c r="G64647" s="22" t="s">
        <v>340</v>
      </c>
      <c r="H64647" s="19">
        <v>52</v>
      </c>
      <c r="I64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7" s="3" t="str">
        <f>VLOOKUP(MONTH(Table35[[#This Row],[Date]]),P:Q,2,FALSE)</f>
        <v>Dec</v>
      </c>
    </row>
    <row r="64648" spans="1:10" x14ac:dyDescent="0.25">
      <c r="A64648" s="16" t="s">
        <v>120</v>
      </c>
      <c r="B64648" s="19" t="str">
        <f>VLOOKUP(Table35[[#This Row],[Comcode]],M:N,2,)</f>
        <v>Peas</v>
      </c>
      <c r="C64648" s="19" t="s">
        <v>238</v>
      </c>
      <c r="D64648" s="19" t="s">
        <v>464</v>
      </c>
      <c r="E64648" s="17" t="s">
        <v>529</v>
      </c>
      <c r="F64648" s="19" t="s">
        <v>301</v>
      </c>
      <c r="G64648" s="22" t="s">
        <v>346</v>
      </c>
      <c r="H64648" s="19">
        <v>88</v>
      </c>
      <c r="I64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8" s="3" t="str">
        <f>VLOOKUP(MONTH(Table35[[#This Row],[Date]]),P:Q,2,FALSE)</f>
        <v>Jan</v>
      </c>
    </row>
    <row r="64649" spans="1:10" x14ac:dyDescent="0.25">
      <c r="A64649" s="16" t="s">
        <v>120</v>
      </c>
      <c r="B64649" s="19" t="str">
        <f>VLOOKUP(Table35[[#This Row],[Comcode]],M:N,2,)</f>
        <v>Peas</v>
      </c>
      <c r="C64649" s="19" t="s">
        <v>238</v>
      </c>
      <c r="D64649" s="19" t="s">
        <v>464</v>
      </c>
      <c r="E64649" s="17" t="s">
        <v>529</v>
      </c>
      <c r="F64649" s="19" t="s">
        <v>301</v>
      </c>
      <c r="G64649" s="22" t="s">
        <v>347</v>
      </c>
      <c r="H64649" s="19">
        <v>130</v>
      </c>
      <c r="I64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49" s="3" t="str">
        <f>VLOOKUP(MONTH(Table35[[#This Row],[Date]]),P:Q,2,FALSE)</f>
        <v>Feb</v>
      </c>
    </row>
    <row r="64650" spans="1:10" x14ac:dyDescent="0.25">
      <c r="A64650" s="16" t="s">
        <v>120</v>
      </c>
      <c r="B64650" s="19" t="str">
        <f>VLOOKUP(Table35[[#This Row],[Comcode]],M:N,2,)</f>
        <v>Peas</v>
      </c>
      <c r="C64650" s="19" t="s">
        <v>238</v>
      </c>
      <c r="D64650" s="19" t="s">
        <v>464</v>
      </c>
      <c r="E64650" s="17" t="s">
        <v>529</v>
      </c>
      <c r="F64650" s="19" t="s">
        <v>301</v>
      </c>
      <c r="G64650" s="22" t="s">
        <v>348</v>
      </c>
      <c r="H64650" s="19">
        <v>104</v>
      </c>
      <c r="I64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50" s="3" t="str">
        <f>VLOOKUP(MONTH(Table35[[#This Row],[Date]]),P:Q,2,FALSE)</f>
        <v>Mar</v>
      </c>
    </row>
    <row r="64651" spans="1:10" x14ac:dyDescent="0.25">
      <c r="A64651" s="16" t="s">
        <v>120</v>
      </c>
      <c r="B64651" s="19" t="str">
        <f>VLOOKUP(Table35[[#This Row],[Comcode]],M:N,2,)</f>
        <v>Peas</v>
      </c>
      <c r="C64651" s="19" t="s">
        <v>238</v>
      </c>
      <c r="D64651" s="19" t="s">
        <v>464</v>
      </c>
      <c r="E64651" s="17" t="s">
        <v>529</v>
      </c>
      <c r="F64651" s="19" t="s">
        <v>301</v>
      </c>
      <c r="G64651" s="22" t="s">
        <v>349</v>
      </c>
      <c r="H64651" s="19">
        <v>104</v>
      </c>
      <c r="I64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51" s="3" t="str">
        <f>VLOOKUP(MONTH(Table35[[#This Row],[Date]]),P:Q,2,FALSE)</f>
        <v>Apr</v>
      </c>
    </row>
    <row r="64652" spans="1:10" x14ac:dyDescent="0.25">
      <c r="A64652" s="16" t="s">
        <v>120</v>
      </c>
      <c r="B64652" s="19" t="str">
        <f>VLOOKUP(Table35[[#This Row],[Comcode]],M:N,2,)</f>
        <v>Peas</v>
      </c>
      <c r="C64652" s="19" t="s">
        <v>238</v>
      </c>
      <c r="D64652" s="19" t="s">
        <v>464</v>
      </c>
      <c r="E64652" s="17" t="s">
        <v>529</v>
      </c>
      <c r="F64652" s="19" t="s">
        <v>301</v>
      </c>
      <c r="G64652" s="22" t="s">
        <v>351</v>
      </c>
      <c r="H64652" s="19">
        <v>140</v>
      </c>
      <c r="I64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52" s="3" t="str">
        <f>VLOOKUP(MONTH(Table35[[#This Row],[Date]]),P:Q,2,FALSE)</f>
        <v>May</v>
      </c>
    </row>
    <row r="64653" spans="1:10" x14ac:dyDescent="0.25">
      <c r="A64653" s="16" t="s">
        <v>120</v>
      </c>
      <c r="B64653" s="19" t="str">
        <f>VLOOKUP(Table35[[#This Row],[Comcode]],M:N,2,)</f>
        <v>Peas</v>
      </c>
      <c r="C64653" s="19" t="s">
        <v>238</v>
      </c>
      <c r="D64653" s="19" t="s">
        <v>464</v>
      </c>
      <c r="E64653" s="17" t="s">
        <v>529</v>
      </c>
      <c r="F64653" s="19" t="s">
        <v>301</v>
      </c>
      <c r="G64653" s="22" t="s">
        <v>383</v>
      </c>
      <c r="H64653" s="19">
        <v>72</v>
      </c>
      <c r="I64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53" s="3" t="str">
        <f>VLOOKUP(MONTH(Table35[[#This Row],[Date]]),P:Q,2,FALSE)</f>
        <v>Jun</v>
      </c>
    </row>
    <row r="64654" spans="1:10" x14ac:dyDescent="0.25">
      <c r="A64654" s="16" t="s">
        <v>120</v>
      </c>
      <c r="B64654" s="19" t="str">
        <f>VLOOKUP(Table35[[#This Row],[Comcode]],M:N,2,)</f>
        <v>Peas</v>
      </c>
      <c r="C64654" s="19" t="s">
        <v>238</v>
      </c>
      <c r="D64654" s="19" t="s">
        <v>464</v>
      </c>
      <c r="E64654" s="17" t="s">
        <v>529</v>
      </c>
      <c r="F64654" s="19" t="s">
        <v>301</v>
      </c>
      <c r="G64654" s="22" t="s">
        <v>341</v>
      </c>
      <c r="H64654" s="19">
        <v>240.5</v>
      </c>
      <c r="I64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4" s="3" t="str">
        <f>VLOOKUP(MONTH(Table35[[#This Row],[Date]]),P:Q,2,FALSE)</f>
        <v>Aug</v>
      </c>
    </row>
    <row r="64655" spans="1:10" x14ac:dyDescent="0.25">
      <c r="A64655" s="16" t="s">
        <v>120</v>
      </c>
      <c r="B64655" s="19" t="str">
        <f>VLOOKUP(Table35[[#This Row],[Comcode]],M:N,2,)</f>
        <v>Peas</v>
      </c>
      <c r="C64655" s="19" t="s">
        <v>238</v>
      </c>
      <c r="D64655" s="19" t="s">
        <v>464</v>
      </c>
      <c r="E64655" s="17" t="s">
        <v>529</v>
      </c>
      <c r="F64655" s="19" t="s">
        <v>301</v>
      </c>
      <c r="G64655" s="22" t="s">
        <v>350</v>
      </c>
      <c r="H64655" s="19">
        <v>156</v>
      </c>
      <c r="I64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5" s="3" t="str">
        <f>VLOOKUP(MONTH(Table35[[#This Row],[Date]]),P:Q,2,FALSE)</f>
        <v>Sep</v>
      </c>
    </row>
    <row r="64656" spans="1:10" x14ac:dyDescent="0.25">
      <c r="A64656" s="16" t="s">
        <v>120</v>
      </c>
      <c r="B64656" s="19" t="str">
        <f>VLOOKUP(Table35[[#This Row],[Comcode]],M:N,2,)</f>
        <v>Peas</v>
      </c>
      <c r="C64656" s="19" t="s">
        <v>238</v>
      </c>
      <c r="D64656" s="19" t="s">
        <v>464</v>
      </c>
      <c r="E64656" s="17" t="s">
        <v>529</v>
      </c>
      <c r="F64656" s="19" t="s">
        <v>301</v>
      </c>
      <c r="G64656" s="22" t="s">
        <v>342</v>
      </c>
      <c r="H64656" s="19">
        <v>132</v>
      </c>
      <c r="I64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6" s="3" t="str">
        <f>VLOOKUP(MONTH(Table35[[#This Row],[Date]]),P:Q,2,FALSE)</f>
        <v>Oct</v>
      </c>
    </row>
    <row r="64657" spans="1:10" x14ac:dyDescent="0.25">
      <c r="A64657" s="16" t="s">
        <v>120</v>
      </c>
      <c r="B64657" s="19" t="str">
        <f>VLOOKUP(Table35[[#This Row],[Comcode]],M:N,2,)</f>
        <v>Peas</v>
      </c>
      <c r="C64657" s="19" t="s">
        <v>238</v>
      </c>
      <c r="D64657" s="19" t="s">
        <v>464</v>
      </c>
      <c r="E64657" s="17" t="s">
        <v>529</v>
      </c>
      <c r="F64657" s="19" t="s">
        <v>301</v>
      </c>
      <c r="G64657" s="22" t="s">
        <v>343</v>
      </c>
      <c r="H64657" s="19">
        <v>123</v>
      </c>
      <c r="I64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7" s="3" t="str">
        <f>VLOOKUP(MONTH(Table35[[#This Row],[Date]]),P:Q,2,FALSE)</f>
        <v>Nov</v>
      </c>
    </row>
    <row r="64658" spans="1:10" x14ac:dyDescent="0.25">
      <c r="A64658" s="16" t="s">
        <v>120</v>
      </c>
      <c r="B64658" s="19" t="str">
        <f>VLOOKUP(Table35[[#This Row],[Comcode]],M:N,2,)</f>
        <v>Peas</v>
      </c>
      <c r="C64658" s="19" t="s">
        <v>238</v>
      </c>
      <c r="D64658" s="19" t="s">
        <v>464</v>
      </c>
      <c r="E64658" s="17" t="s">
        <v>529</v>
      </c>
      <c r="F64658" s="19" t="s">
        <v>301</v>
      </c>
      <c r="G64658" s="22" t="s">
        <v>334</v>
      </c>
      <c r="H64658" s="19">
        <v>56</v>
      </c>
      <c r="I64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8" s="3" t="str">
        <f>VLOOKUP(MONTH(Table35[[#This Row],[Date]]),P:Q,2,FALSE)</f>
        <v>Dec</v>
      </c>
    </row>
    <row r="64659" spans="1:10" x14ac:dyDescent="0.25">
      <c r="A64659" s="16" t="s">
        <v>120</v>
      </c>
      <c r="B64659" s="19" t="str">
        <f>VLOOKUP(Table35[[#This Row],[Comcode]],M:N,2,)</f>
        <v>Peas</v>
      </c>
      <c r="C64659" s="19" t="s">
        <v>238</v>
      </c>
      <c r="D64659" s="19" t="s">
        <v>464</v>
      </c>
      <c r="E64659" s="17" t="s">
        <v>529</v>
      </c>
      <c r="F64659" s="19" t="s">
        <v>301</v>
      </c>
      <c r="G64659" s="22" t="s">
        <v>358</v>
      </c>
      <c r="H64659" s="19">
        <v>94</v>
      </c>
      <c r="I64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59" s="3" t="str">
        <f>VLOOKUP(MONTH(Table35[[#This Row],[Date]]),P:Q,2,FALSE)</f>
        <v>Jan</v>
      </c>
    </row>
    <row r="64660" spans="1:10" x14ac:dyDescent="0.25">
      <c r="A64660" s="16" t="s">
        <v>120</v>
      </c>
      <c r="B64660" s="19" t="str">
        <f>VLOOKUP(Table35[[#This Row],[Comcode]],M:N,2,)</f>
        <v>Peas</v>
      </c>
      <c r="C64660" s="19" t="s">
        <v>238</v>
      </c>
      <c r="D64660" s="19" t="s">
        <v>464</v>
      </c>
      <c r="E64660" s="17" t="s">
        <v>529</v>
      </c>
      <c r="F64660" s="19" t="s">
        <v>301</v>
      </c>
      <c r="G64660" s="22" t="s">
        <v>359</v>
      </c>
      <c r="H64660" s="19">
        <v>168</v>
      </c>
      <c r="I64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60" s="3" t="str">
        <f>VLOOKUP(MONTH(Table35[[#This Row],[Date]]),P:Q,2,FALSE)</f>
        <v>Feb</v>
      </c>
    </row>
    <row r="64661" spans="1:10" x14ac:dyDescent="0.25">
      <c r="A64661" s="16" t="s">
        <v>120</v>
      </c>
      <c r="B64661" s="19" t="str">
        <f>VLOOKUP(Table35[[#This Row],[Comcode]],M:N,2,)</f>
        <v>Peas</v>
      </c>
      <c r="C64661" s="19" t="s">
        <v>238</v>
      </c>
      <c r="D64661" s="19" t="s">
        <v>464</v>
      </c>
      <c r="E64661" s="17" t="s">
        <v>529</v>
      </c>
      <c r="F64661" s="19" t="s">
        <v>301</v>
      </c>
      <c r="G64661" s="22" t="s">
        <v>352</v>
      </c>
      <c r="H64661" s="19">
        <v>84</v>
      </c>
      <c r="I64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61" s="3" t="str">
        <f>VLOOKUP(MONTH(Table35[[#This Row],[Date]]),P:Q,2,FALSE)</f>
        <v>Mar</v>
      </c>
    </row>
    <row r="64662" spans="1:10" x14ac:dyDescent="0.25">
      <c r="A64662" s="16" t="s">
        <v>120</v>
      </c>
      <c r="B64662" s="19" t="str">
        <f>VLOOKUP(Table35[[#This Row],[Comcode]],M:N,2,)</f>
        <v>Peas</v>
      </c>
      <c r="C64662" s="19" t="s">
        <v>238</v>
      </c>
      <c r="D64662" s="19" t="s">
        <v>464</v>
      </c>
      <c r="E64662" s="17" t="s">
        <v>529</v>
      </c>
      <c r="F64662" s="19" t="s">
        <v>301</v>
      </c>
      <c r="G64662" s="22" t="s">
        <v>360</v>
      </c>
      <c r="H64662" s="19">
        <v>34</v>
      </c>
      <c r="I64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62" s="3" t="str">
        <f>VLOOKUP(MONTH(Table35[[#This Row],[Date]]),P:Q,2,FALSE)</f>
        <v>Apr</v>
      </c>
    </row>
    <row r="64663" spans="1:10" x14ac:dyDescent="0.25">
      <c r="A64663" s="16" t="s">
        <v>120</v>
      </c>
      <c r="B64663" s="19" t="str">
        <f>VLOOKUP(Table35[[#This Row],[Comcode]],M:N,2,)</f>
        <v>Peas</v>
      </c>
      <c r="C64663" s="19" t="s">
        <v>238</v>
      </c>
      <c r="D64663" s="19" t="s">
        <v>464</v>
      </c>
      <c r="E64663" s="17" t="s">
        <v>529</v>
      </c>
      <c r="F64663" s="19" t="s">
        <v>301</v>
      </c>
      <c r="G64663" s="22" t="s">
        <v>361</v>
      </c>
      <c r="H64663" s="19">
        <v>52</v>
      </c>
      <c r="I64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63" s="3" t="str">
        <f>VLOOKUP(MONTH(Table35[[#This Row],[Date]]),P:Q,2,FALSE)</f>
        <v>May</v>
      </c>
    </row>
    <row r="64664" spans="1:10" x14ac:dyDescent="0.25">
      <c r="A64664" s="16" t="s">
        <v>120</v>
      </c>
      <c r="B64664" s="19" t="str">
        <f>VLOOKUP(Table35[[#This Row],[Comcode]],M:N,2,)</f>
        <v>Peas</v>
      </c>
      <c r="C64664" s="19" t="s">
        <v>238</v>
      </c>
      <c r="D64664" s="19" t="s">
        <v>464</v>
      </c>
      <c r="E64664" s="17" t="s">
        <v>529</v>
      </c>
      <c r="F64664" s="19" t="s">
        <v>301</v>
      </c>
      <c r="G64664" s="22" t="s">
        <v>384</v>
      </c>
      <c r="H64664" s="19">
        <v>86</v>
      </c>
      <c r="I64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64" s="3" t="str">
        <f>VLOOKUP(MONTH(Table35[[#This Row],[Date]]),P:Q,2,FALSE)</f>
        <v>Jun</v>
      </c>
    </row>
    <row r="64665" spans="1:10" x14ac:dyDescent="0.25">
      <c r="A64665" s="16" t="s">
        <v>120</v>
      </c>
      <c r="B64665" s="19" t="str">
        <f>VLOOKUP(Table35[[#This Row],[Comcode]],M:N,2,)</f>
        <v>Peas</v>
      </c>
      <c r="C64665" s="19" t="s">
        <v>238</v>
      </c>
      <c r="D64665" s="19" t="s">
        <v>464</v>
      </c>
      <c r="E64665" s="17" t="s">
        <v>529</v>
      </c>
      <c r="F64665" s="19" t="s">
        <v>301</v>
      </c>
      <c r="G64665" s="22" t="s">
        <v>381</v>
      </c>
      <c r="H64665" s="19">
        <v>58</v>
      </c>
      <c r="I64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65" s="3" t="str">
        <f>VLOOKUP(MONTH(Table35[[#This Row],[Date]]),P:Q,2,FALSE)</f>
        <v>Jul</v>
      </c>
    </row>
    <row r="64666" spans="1:10" x14ac:dyDescent="0.25">
      <c r="A64666" s="16" t="s">
        <v>120</v>
      </c>
      <c r="B64666" s="19" t="str">
        <f>VLOOKUP(Table35[[#This Row],[Comcode]],M:N,2,)</f>
        <v>Peas</v>
      </c>
      <c r="C64666" s="19" t="s">
        <v>238</v>
      </c>
      <c r="D64666" s="19" t="s">
        <v>464</v>
      </c>
      <c r="E64666" s="17" t="s">
        <v>529</v>
      </c>
      <c r="F64666" s="19" t="s">
        <v>301</v>
      </c>
      <c r="G64666" s="22" t="s">
        <v>332</v>
      </c>
      <c r="H64666" s="19">
        <v>130</v>
      </c>
      <c r="I64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66" s="3" t="str">
        <f>VLOOKUP(MONTH(Table35[[#This Row],[Date]]),P:Q,2,FALSE)</f>
        <v>Aug</v>
      </c>
    </row>
    <row r="64667" spans="1:10" x14ac:dyDescent="0.25">
      <c r="A64667" s="16" t="s">
        <v>120</v>
      </c>
      <c r="B64667" s="19" t="str">
        <f>VLOOKUP(Table35[[#This Row],[Comcode]],M:N,2,)</f>
        <v>Peas</v>
      </c>
      <c r="C64667" s="19" t="s">
        <v>238</v>
      </c>
      <c r="D64667" s="19" t="s">
        <v>464</v>
      </c>
      <c r="E64667" s="17" t="s">
        <v>529</v>
      </c>
      <c r="F64667" s="19" t="s">
        <v>301</v>
      </c>
      <c r="G64667" s="22" t="s">
        <v>362</v>
      </c>
      <c r="H64667" s="19">
        <v>154</v>
      </c>
      <c r="I64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67" s="3" t="str">
        <f>VLOOKUP(MONTH(Table35[[#This Row],[Date]]),P:Q,2,FALSE)</f>
        <v>Sep</v>
      </c>
    </row>
    <row r="64668" spans="1:10" x14ac:dyDescent="0.25">
      <c r="A64668" s="16" t="s">
        <v>120</v>
      </c>
      <c r="B64668" s="19" t="str">
        <f>VLOOKUP(Table35[[#This Row],[Comcode]],M:N,2,)</f>
        <v>Peas</v>
      </c>
      <c r="C64668" s="19" t="s">
        <v>238</v>
      </c>
      <c r="D64668" s="19" t="s">
        <v>464</v>
      </c>
      <c r="E64668" s="17" t="s">
        <v>529</v>
      </c>
      <c r="F64668" s="19" t="s">
        <v>301</v>
      </c>
      <c r="G64668" s="22" t="s">
        <v>363</v>
      </c>
      <c r="H64668" s="19">
        <v>192</v>
      </c>
      <c r="I64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68" s="3" t="str">
        <f>VLOOKUP(MONTH(Table35[[#This Row],[Date]]),P:Q,2,FALSE)</f>
        <v>Oct</v>
      </c>
    </row>
    <row r="64669" spans="1:10" x14ac:dyDescent="0.25">
      <c r="A64669" s="16" t="s">
        <v>120</v>
      </c>
      <c r="B64669" s="19" t="str">
        <f>VLOOKUP(Table35[[#This Row],[Comcode]],M:N,2,)</f>
        <v>Peas</v>
      </c>
      <c r="C64669" s="19" t="s">
        <v>238</v>
      </c>
      <c r="D64669" s="19" t="s">
        <v>464</v>
      </c>
      <c r="E64669" s="17" t="s">
        <v>529</v>
      </c>
      <c r="F64669" s="19" t="s">
        <v>301</v>
      </c>
      <c r="G64669" s="22" t="s">
        <v>364</v>
      </c>
      <c r="H64669" s="19">
        <v>96</v>
      </c>
      <c r="I64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69" s="3" t="str">
        <f>VLOOKUP(MONTH(Table35[[#This Row],[Date]]),P:Q,2,FALSE)</f>
        <v>Nov</v>
      </c>
    </row>
    <row r="64670" spans="1:10" x14ac:dyDescent="0.25">
      <c r="A64670" s="16" t="s">
        <v>120</v>
      </c>
      <c r="B64670" s="19" t="str">
        <f>VLOOKUP(Table35[[#This Row],[Comcode]],M:N,2,)</f>
        <v>Peas</v>
      </c>
      <c r="C64670" s="19" t="s">
        <v>238</v>
      </c>
      <c r="D64670" s="19" t="s">
        <v>464</v>
      </c>
      <c r="E64670" s="17" t="s">
        <v>529</v>
      </c>
      <c r="F64670" s="19" t="s">
        <v>301</v>
      </c>
      <c r="G64670" s="22" t="s">
        <v>356</v>
      </c>
      <c r="H64670" s="19">
        <v>106</v>
      </c>
      <c r="I64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0" s="3" t="str">
        <f>VLOOKUP(MONTH(Table35[[#This Row],[Date]]),P:Q,2,FALSE)</f>
        <v>Dec</v>
      </c>
    </row>
    <row r="64671" spans="1:10" x14ac:dyDescent="0.25">
      <c r="A64671" s="16" t="s">
        <v>120</v>
      </c>
      <c r="B64671" s="19" t="str">
        <f>VLOOKUP(Table35[[#This Row],[Comcode]],M:N,2,)</f>
        <v>Peas</v>
      </c>
      <c r="C64671" s="19" t="s">
        <v>238</v>
      </c>
      <c r="D64671" s="19" t="s">
        <v>464</v>
      </c>
      <c r="E64671" s="17" t="s">
        <v>529</v>
      </c>
      <c r="F64671" s="19" t="s">
        <v>301</v>
      </c>
      <c r="G64671" s="22" t="s">
        <v>365</v>
      </c>
      <c r="H64671" s="19">
        <v>82</v>
      </c>
      <c r="I64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1" s="3" t="str">
        <f>VLOOKUP(MONTH(Table35[[#This Row],[Date]]),P:Q,2,FALSE)</f>
        <v>Jan</v>
      </c>
    </row>
    <row r="64672" spans="1:10" x14ac:dyDescent="0.25">
      <c r="A64672" s="16" t="s">
        <v>120</v>
      </c>
      <c r="B64672" s="19" t="str">
        <f>VLOOKUP(Table35[[#This Row],[Comcode]],M:N,2,)</f>
        <v>Peas</v>
      </c>
      <c r="C64672" s="19" t="s">
        <v>238</v>
      </c>
      <c r="D64672" s="19" t="s">
        <v>464</v>
      </c>
      <c r="E64672" s="17" t="s">
        <v>529</v>
      </c>
      <c r="F64672" s="19" t="s">
        <v>301</v>
      </c>
      <c r="G64672" s="22" t="s">
        <v>370</v>
      </c>
      <c r="H64672" s="19">
        <v>58</v>
      </c>
      <c r="I64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2" s="3" t="str">
        <f>VLOOKUP(MONTH(Table35[[#This Row],[Date]]),P:Q,2,FALSE)</f>
        <v>Feb</v>
      </c>
    </row>
    <row r="64673" spans="1:10" x14ac:dyDescent="0.25">
      <c r="A64673" s="16" t="s">
        <v>120</v>
      </c>
      <c r="B64673" s="19" t="str">
        <f>VLOOKUP(Table35[[#This Row],[Comcode]],M:N,2,)</f>
        <v>Peas</v>
      </c>
      <c r="C64673" s="19" t="s">
        <v>238</v>
      </c>
      <c r="D64673" s="19" t="s">
        <v>464</v>
      </c>
      <c r="E64673" s="17" t="s">
        <v>529</v>
      </c>
      <c r="F64673" s="19" t="s">
        <v>301</v>
      </c>
      <c r="G64673" s="22" t="s">
        <v>333</v>
      </c>
      <c r="H64673" s="19">
        <v>96</v>
      </c>
      <c r="I64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3" s="3" t="str">
        <f>VLOOKUP(MONTH(Table35[[#This Row],[Date]]),P:Q,2,FALSE)</f>
        <v>Mar</v>
      </c>
    </row>
    <row r="64674" spans="1:10" x14ac:dyDescent="0.25">
      <c r="A64674" s="16" t="s">
        <v>120</v>
      </c>
      <c r="B64674" s="19" t="str">
        <f>VLOOKUP(Table35[[#This Row],[Comcode]],M:N,2,)</f>
        <v>Peas</v>
      </c>
      <c r="C64674" s="19" t="s">
        <v>238</v>
      </c>
      <c r="D64674" s="19" t="s">
        <v>464</v>
      </c>
      <c r="E64674" s="17" t="s">
        <v>529</v>
      </c>
      <c r="F64674" s="19" t="s">
        <v>301</v>
      </c>
      <c r="G64674" s="22" t="s">
        <v>375</v>
      </c>
      <c r="H64674" s="19">
        <v>10</v>
      </c>
      <c r="I64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4" s="3" t="str">
        <f>VLOOKUP(MONTH(Table35[[#This Row],[Date]]),P:Q,2,FALSE)</f>
        <v>Apr</v>
      </c>
    </row>
    <row r="64675" spans="1:10" x14ac:dyDescent="0.25">
      <c r="A64675" s="16" t="s">
        <v>120</v>
      </c>
      <c r="B64675" s="19" t="str">
        <f>VLOOKUP(Table35[[#This Row],[Comcode]],M:N,2,)</f>
        <v>Peas</v>
      </c>
      <c r="C64675" s="19" t="s">
        <v>238</v>
      </c>
      <c r="D64675" s="19" t="s">
        <v>464</v>
      </c>
      <c r="E64675" s="17" t="s">
        <v>529</v>
      </c>
      <c r="F64675" s="19" t="s">
        <v>301</v>
      </c>
      <c r="G64675" s="22" t="s">
        <v>366</v>
      </c>
      <c r="H64675" s="19">
        <v>10</v>
      </c>
      <c r="I64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75" s="3" t="str">
        <f>VLOOKUP(MONTH(Table35[[#This Row],[Date]]),P:Q,2,FALSE)</f>
        <v>Jun</v>
      </c>
    </row>
    <row r="64676" spans="1:10" x14ac:dyDescent="0.25">
      <c r="A64676" s="16" t="s">
        <v>121</v>
      </c>
      <c r="B64676" s="19" t="str">
        <f>VLOOKUP(Table35[[#This Row],[Comcode]],M:N,2,)</f>
        <v>Broadbean</v>
      </c>
      <c r="C64676" s="19" t="s">
        <v>239</v>
      </c>
      <c r="D64676" s="19" t="s">
        <v>464</v>
      </c>
      <c r="E64676" s="17" t="s">
        <v>529</v>
      </c>
      <c r="F64676" s="19" t="s">
        <v>301</v>
      </c>
      <c r="G64676" s="22" t="s">
        <v>316</v>
      </c>
      <c r="H64676" s="19">
        <v>1299.98</v>
      </c>
      <c r="I64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76" s="3" t="str">
        <f>VLOOKUP(MONTH(Table35[[#This Row],[Date]]),P:Q,2,FALSE)</f>
        <v>Aug</v>
      </c>
    </row>
    <row r="64677" spans="1:10" x14ac:dyDescent="0.25">
      <c r="A64677" s="16" t="s">
        <v>121</v>
      </c>
      <c r="B64677" s="19" t="str">
        <f>VLOOKUP(Table35[[#This Row],[Comcode]],M:N,2,)</f>
        <v>Broadbean</v>
      </c>
      <c r="C64677" s="19" t="s">
        <v>239</v>
      </c>
      <c r="D64677" s="19" t="s">
        <v>464</v>
      </c>
      <c r="E64677" s="17" t="s">
        <v>529</v>
      </c>
      <c r="F64677" s="19" t="s">
        <v>301</v>
      </c>
      <c r="G64677" s="22" t="s">
        <v>317</v>
      </c>
      <c r="H64677" s="19">
        <v>950</v>
      </c>
      <c r="I64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77" s="3" t="str">
        <f>VLOOKUP(MONTH(Table35[[#This Row],[Date]]),P:Q,2,FALSE)</f>
        <v>Sep</v>
      </c>
    </row>
    <row r="64678" spans="1:10" x14ac:dyDescent="0.25">
      <c r="A64678" s="16" t="s">
        <v>121</v>
      </c>
      <c r="B64678" s="19" t="str">
        <f>VLOOKUP(Table35[[#This Row],[Comcode]],M:N,2,)</f>
        <v>Broadbean</v>
      </c>
      <c r="C64678" s="19" t="s">
        <v>239</v>
      </c>
      <c r="D64678" s="19" t="s">
        <v>464</v>
      </c>
      <c r="E64678" s="17" t="s">
        <v>529</v>
      </c>
      <c r="F64678" s="19" t="s">
        <v>301</v>
      </c>
      <c r="G64678" s="22" t="s">
        <v>319</v>
      </c>
      <c r="H64678" s="19">
        <v>866.7</v>
      </c>
      <c r="I64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78" s="3" t="str">
        <f>VLOOKUP(MONTH(Table35[[#This Row],[Date]]),P:Q,2,FALSE)</f>
        <v>Nov</v>
      </c>
    </row>
    <row r="64679" spans="1:10" x14ac:dyDescent="0.25">
      <c r="A64679" s="16" t="s">
        <v>121</v>
      </c>
      <c r="B64679" s="19" t="str">
        <f>VLOOKUP(Table35[[#This Row],[Comcode]],M:N,2,)</f>
        <v>Broadbean</v>
      </c>
      <c r="C64679" s="19" t="s">
        <v>239</v>
      </c>
      <c r="D64679" s="19" t="s">
        <v>464</v>
      </c>
      <c r="E64679" s="17" t="s">
        <v>529</v>
      </c>
      <c r="F64679" s="19" t="s">
        <v>301</v>
      </c>
      <c r="G64679" s="22" t="s">
        <v>322</v>
      </c>
      <c r="H64679" s="19">
        <v>1206.94</v>
      </c>
      <c r="I64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79" s="3" t="str">
        <f>VLOOKUP(MONTH(Table35[[#This Row],[Date]]),P:Q,2,FALSE)</f>
        <v>Feb</v>
      </c>
    </row>
    <row r="64680" spans="1:10" x14ac:dyDescent="0.25">
      <c r="A64680" s="16" t="s">
        <v>121</v>
      </c>
      <c r="B64680" s="19" t="str">
        <f>VLOOKUP(Table35[[#This Row],[Comcode]],M:N,2,)</f>
        <v>Broadbean</v>
      </c>
      <c r="C64680" s="19" t="s">
        <v>239</v>
      </c>
      <c r="D64680" s="19" t="s">
        <v>464</v>
      </c>
      <c r="E64680" s="17" t="s">
        <v>529</v>
      </c>
      <c r="F64680" s="19" t="s">
        <v>301</v>
      </c>
      <c r="G64680" s="22" t="s">
        <v>342</v>
      </c>
      <c r="H64680" s="19">
        <v>1050</v>
      </c>
      <c r="I64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80" s="3" t="str">
        <f>VLOOKUP(MONTH(Table35[[#This Row],[Date]]),P:Q,2,FALSE)</f>
        <v>Oct</v>
      </c>
    </row>
    <row r="64681" spans="1:10" x14ac:dyDescent="0.25">
      <c r="A64681" s="16" t="s">
        <v>121</v>
      </c>
      <c r="B64681" s="19" t="str">
        <f>VLOOKUP(Table35[[#This Row],[Comcode]],M:N,2,)</f>
        <v>Broadbean</v>
      </c>
      <c r="C64681" s="19" t="s">
        <v>239</v>
      </c>
      <c r="D64681" s="19" t="s">
        <v>464</v>
      </c>
      <c r="E64681" s="17" t="s">
        <v>529</v>
      </c>
      <c r="F64681" s="19" t="s">
        <v>301</v>
      </c>
      <c r="G64681" s="22" t="s">
        <v>359</v>
      </c>
      <c r="H64681" s="19">
        <v>1506.08</v>
      </c>
      <c r="I64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81" s="3" t="str">
        <f>VLOOKUP(MONTH(Table35[[#This Row],[Date]]),P:Q,2,FALSE)</f>
        <v>Feb</v>
      </c>
    </row>
    <row r="64682" spans="1:10" x14ac:dyDescent="0.25">
      <c r="A64682" s="16" t="s">
        <v>121</v>
      </c>
      <c r="B64682" s="19" t="str">
        <f>VLOOKUP(Table35[[#This Row],[Comcode]],M:N,2,)</f>
        <v>Broadbean</v>
      </c>
      <c r="C64682" s="19" t="s">
        <v>239</v>
      </c>
      <c r="D64682" s="19" t="s">
        <v>464</v>
      </c>
      <c r="E64682" s="17" t="s">
        <v>529</v>
      </c>
      <c r="F64682" s="19" t="s">
        <v>301</v>
      </c>
      <c r="G64682" s="22" t="s">
        <v>352</v>
      </c>
      <c r="H64682" s="19">
        <v>1523.56</v>
      </c>
      <c r="I64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82" s="3" t="str">
        <f>VLOOKUP(MONTH(Table35[[#This Row],[Date]]),P:Q,2,FALSE)</f>
        <v>Mar</v>
      </c>
    </row>
    <row r="64683" spans="1:10" x14ac:dyDescent="0.25">
      <c r="A64683" s="16" t="s">
        <v>121</v>
      </c>
      <c r="B64683" s="19" t="str">
        <f>VLOOKUP(Table35[[#This Row],[Comcode]],M:N,2,)</f>
        <v>Broadbean</v>
      </c>
      <c r="C64683" s="19" t="s">
        <v>239</v>
      </c>
      <c r="D64683" s="19" t="s">
        <v>464</v>
      </c>
      <c r="E64683" s="17" t="s">
        <v>529</v>
      </c>
      <c r="F64683" s="19" t="s">
        <v>301</v>
      </c>
      <c r="G64683" s="22" t="s">
        <v>381</v>
      </c>
      <c r="H64683" s="19">
        <v>2099.6999999999998</v>
      </c>
      <c r="I64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3" s="3" t="str">
        <f>VLOOKUP(MONTH(Table35[[#This Row],[Date]]),P:Q,2,FALSE)</f>
        <v>Jul</v>
      </c>
    </row>
    <row r="64684" spans="1:10" x14ac:dyDescent="0.25">
      <c r="A64684" s="16" t="s">
        <v>121</v>
      </c>
      <c r="B64684" s="19" t="str">
        <f>VLOOKUP(Table35[[#This Row],[Comcode]],M:N,2,)</f>
        <v>Broadbean</v>
      </c>
      <c r="C64684" s="19" t="s">
        <v>239</v>
      </c>
      <c r="D64684" s="19" t="s">
        <v>464</v>
      </c>
      <c r="E64684" s="17" t="s">
        <v>529</v>
      </c>
      <c r="F64684" s="19" t="s">
        <v>301</v>
      </c>
      <c r="G64684" s="22" t="s">
        <v>362</v>
      </c>
      <c r="H64684" s="19">
        <v>3760.3</v>
      </c>
      <c r="I64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4" s="3" t="str">
        <f>VLOOKUP(MONTH(Table35[[#This Row],[Date]]),P:Q,2,FALSE)</f>
        <v>Sep</v>
      </c>
    </row>
    <row r="64685" spans="1:10" x14ac:dyDescent="0.25">
      <c r="A64685" s="16" t="s">
        <v>121</v>
      </c>
      <c r="B64685" s="19" t="str">
        <f>VLOOKUP(Table35[[#This Row],[Comcode]],M:N,2,)</f>
        <v>Broadbean</v>
      </c>
      <c r="C64685" s="19" t="s">
        <v>239</v>
      </c>
      <c r="D64685" s="19" t="s">
        <v>464</v>
      </c>
      <c r="E64685" s="17" t="s">
        <v>529</v>
      </c>
      <c r="F64685" s="19" t="s">
        <v>301</v>
      </c>
      <c r="G64685" s="22" t="s">
        <v>364</v>
      </c>
      <c r="H64685" s="19">
        <v>4434.3999999999996</v>
      </c>
      <c r="I64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5" s="3" t="str">
        <f>VLOOKUP(MONTH(Table35[[#This Row],[Date]]),P:Q,2,FALSE)</f>
        <v>Nov</v>
      </c>
    </row>
    <row r="64686" spans="1:10" x14ac:dyDescent="0.25">
      <c r="A64686" s="16" t="s">
        <v>121</v>
      </c>
      <c r="B64686" s="19" t="str">
        <f>VLOOKUP(Table35[[#This Row],[Comcode]],M:N,2,)</f>
        <v>Broadbean</v>
      </c>
      <c r="C64686" s="19" t="s">
        <v>239</v>
      </c>
      <c r="D64686" s="19" t="s">
        <v>464</v>
      </c>
      <c r="E64686" s="17" t="s">
        <v>529</v>
      </c>
      <c r="F64686" s="19" t="s">
        <v>301</v>
      </c>
      <c r="G64686" s="22" t="s">
        <v>356</v>
      </c>
      <c r="H64686" s="19">
        <v>4422.0200000000004</v>
      </c>
      <c r="I64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6" s="3" t="str">
        <f>VLOOKUP(MONTH(Table35[[#This Row],[Date]]),P:Q,2,FALSE)</f>
        <v>Dec</v>
      </c>
    </row>
    <row r="64687" spans="1:10" x14ac:dyDescent="0.25">
      <c r="A64687" s="16" t="s">
        <v>121</v>
      </c>
      <c r="B64687" s="19" t="str">
        <f>VLOOKUP(Table35[[#This Row],[Comcode]],M:N,2,)</f>
        <v>Broadbean</v>
      </c>
      <c r="C64687" s="19" t="s">
        <v>239</v>
      </c>
      <c r="D64687" s="19" t="s">
        <v>464</v>
      </c>
      <c r="E64687" s="17" t="s">
        <v>529</v>
      </c>
      <c r="F64687" s="19" t="s">
        <v>301</v>
      </c>
      <c r="G64687" s="22" t="s">
        <v>370</v>
      </c>
      <c r="H64687" s="19">
        <v>2079.98</v>
      </c>
      <c r="I64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7" s="3" t="str">
        <f>VLOOKUP(MONTH(Table35[[#This Row],[Date]]),P:Q,2,FALSE)</f>
        <v>Feb</v>
      </c>
    </row>
    <row r="64688" spans="1:10" x14ac:dyDescent="0.25">
      <c r="A64688" s="16" t="s">
        <v>121</v>
      </c>
      <c r="B64688" s="19" t="str">
        <f>VLOOKUP(Table35[[#This Row],[Comcode]],M:N,2,)</f>
        <v>Broadbean</v>
      </c>
      <c r="C64688" s="19" t="s">
        <v>239</v>
      </c>
      <c r="D64688" s="19" t="s">
        <v>464</v>
      </c>
      <c r="E64688" s="17" t="s">
        <v>529</v>
      </c>
      <c r="F64688" s="19" t="s">
        <v>301</v>
      </c>
      <c r="G64688" s="22" t="s">
        <v>333</v>
      </c>
      <c r="H64688" s="19">
        <v>2062.2800000000002</v>
      </c>
      <c r="I64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8" s="3" t="str">
        <f>VLOOKUP(MONTH(Table35[[#This Row],[Date]]),P:Q,2,FALSE)</f>
        <v>Mar</v>
      </c>
    </row>
    <row r="64689" spans="1:10" x14ac:dyDescent="0.25">
      <c r="A64689" s="16" t="s">
        <v>121</v>
      </c>
      <c r="B64689" s="19" t="str">
        <f>VLOOKUP(Table35[[#This Row],[Comcode]],M:N,2,)</f>
        <v>Broadbean</v>
      </c>
      <c r="C64689" s="19" t="s">
        <v>239</v>
      </c>
      <c r="D64689" s="19" t="s">
        <v>464</v>
      </c>
      <c r="E64689" s="17" t="s">
        <v>529</v>
      </c>
      <c r="F64689" s="19" t="s">
        <v>301</v>
      </c>
      <c r="G64689" s="22" t="s">
        <v>368</v>
      </c>
      <c r="H64689" s="19">
        <v>2099.6</v>
      </c>
      <c r="I64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89" s="3" t="str">
        <f>VLOOKUP(MONTH(Table35[[#This Row],[Date]]),P:Q,2,FALSE)</f>
        <v>May</v>
      </c>
    </row>
    <row r="64690" spans="1:10" x14ac:dyDescent="0.25">
      <c r="A64690" s="16" t="s">
        <v>121</v>
      </c>
      <c r="B64690" s="19" t="str">
        <f>VLOOKUP(Table35[[#This Row],[Comcode]],M:N,2,)</f>
        <v>Broadbean</v>
      </c>
      <c r="C64690" s="19" t="s">
        <v>239</v>
      </c>
      <c r="D64690" s="19" t="s">
        <v>464</v>
      </c>
      <c r="E64690" s="17" t="s">
        <v>529</v>
      </c>
      <c r="F64690" s="19" t="s">
        <v>301</v>
      </c>
      <c r="G64690" s="22" t="s">
        <v>366</v>
      </c>
      <c r="H64690" s="19">
        <v>2099.5</v>
      </c>
      <c r="I64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90" s="3" t="str">
        <f>VLOOKUP(MONTH(Table35[[#This Row],[Date]]),P:Q,2,FALSE)</f>
        <v>Jun</v>
      </c>
    </row>
    <row r="64691" spans="1:10" x14ac:dyDescent="0.25">
      <c r="A64691" s="16" t="s">
        <v>144</v>
      </c>
      <c r="B64691" s="19" t="str">
        <f>VLOOKUP(Table35[[#This Row],[Comcode]],M:N,2,)</f>
        <v>Durum Wheat</v>
      </c>
      <c r="C64691" s="19" t="s">
        <v>241</v>
      </c>
      <c r="D64691" s="19" t="s">
        <v>464</v>
      </c>
      <c r="E64691" s="17" t="s">
        <v>529</v>
      </c>
      <c r="F64691" s="19" t="s">
        <v>301</v>
      </c>
      <c r="G64691" s="22" t="s">
        <v>364</v>
      </c>
      <c r="H64691" s="19">
        <v>0.01</v>
      </c>
      <c r="I64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91" s="3" t="str">
        <f>VLOOKUP(MONTH(Table35[[#This Row],[Date]]),P:Q,2,FALSE)</f>
        <v>Nov</v>
      </c>
    </row>
    <row r="64692" spans="1:10" x14ac:dyDescent="0.25">
      <c r="A64692" s="16" t="s">
        <v>144</v>
      </c>
      <c r="B64692" s="19" t="str">
        <f>VLOOKUP(Table35[[#This Row],[Comcode]],M:N,2,)</f>
        <v>Durum Wheat</v>
      </c>
      <c r="C64692" s="19" t="s">
        <v>110</v>
      </c>
      <c r="D64692" s="19" t="s">
        <v>464</v>
      </c>
      <c r="E64692" s="17" t="s">
        <v>529</v>
      </c>
      <c r="F64692" s="19" t="s">
        <v>301</v>
      </c>
      <c r="G64692" s="22" t="s">
        <v>364</v>
      </c>
      <c r="H64692" s="19">
        <v>0.01</v>
      </c>
      <c r="I64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692" s="3" t="str">
        <f>VLOOKUP(MONTH(Table35[[#This Row],[Date]]),P:Q,2,FALSE)</f>
        <v>Nov</v>
      </c>
    </row>
    <row r="64693" spans="1:10" x14ac:dyDescent="0.25">
      <c r="A64693" s="16" t="s">
        <v>148</v>
      </c>
      <c r="B64693" s="19" t="str">
        <f>VLOOKUP(Table35[[#This Row],[Comcode]],M:N,2,)</f>
        <v>Wheat</v>
      </c>
      <c r="C64693" s="19" t="s">
        <v>110</v>
      </c>
      <c r="D64693" s="19" t="s">
        <v>464</v>
      </c>
      <c r="E64693" s="17" t="s">
        <v>529</v>
      </c>
      <c r="F64693" s="19" t="s">
        <v>301</v>
      </c>
      <c r="G64693" s="22" t="s">
        <v>308</v>
      </c>
      <c r="H64693" s="19">
        <v>186.3</v>
      </c>
      <c r="I64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93" s="3" t="str">
        <f>VLOOKUP(MONTH(Table35[[#This Row],[Date]]),P:Q,2,FALSE)</f>
        <v>Aug</v>
      </c>
    </row>
    <row r="64694" spans="1:10" x14ac:dyDescent="0.25">
      <c r="A64694" s="16" t="s">
        <v>148</v>
      </c>
      <c r="B64694" s="19" t="str">
        <f>VLOOKUP(Table35[[#This Row],[Comcode]],M:N,2,)</f>
        <v>Wheat</v>
      </c>
      <c r="C64694" s="19" t="s">
        <v>110</v>
      </c>
      <c r="D64694" s="19" t="s">
        <v>464</v>
      </c>
      <c r="E64694" s="17" t="s">
        <v>529</v>
      </c>
      <c r="F64694" s="19" t="s">
        <v>301</v>
      </c>
      <c r="G64694" s="22" t="s">
        <v>310</v>
      </c>
      <c r="H64694" s="19">
        <v>186.2</v>
      </c>
      <c r="I64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94" s="3" t="str">
        <f>VLOOKUP(MONTH(Table35[[#This Row],[Date]]),P:Q,2,FALSE)</f>
        <v>Oct</v>
      </c>
    </row>
    <row r="64695" spans="1:10" x14ac:dyDescent="0.25">
      <c r="A64695" s="16" t="s">
        <v>148</v>
      </c>
      <c r="B64695" s="19" t="str">
        <f>VLOOKUP(Table35[[#This Row],[Comcode]],M:N,2,)</f>
        <v>Wheat</v>
      </c>
      <c r="C64695" s="19" t="s">
        <v>110</v>
      </c>
      <c r="D64695" s="19" t="s">
        <v>464</v>
      </c>
      <c r="E64695" s="17" t="s">
        <v>529</v>
      </c>
      <c r="F64695" s="19" t="s">
        <v>301</v>
      </c>
      <c r="G64695" s="22" t="s">
        <v>304</v>
      </c>
      <c r="H64695" s="19">
        <v>5305.11</v>
      </c>
      <c r="I64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95" s="3" t="str">
        <f>VLOOKUP(MONTH(Table35[[#This Row],[Date]]),P:Q,2,FALSE)</f>
        <v>Feb</v>
      </c>
    </row>
    <row r="64696" spans="1:10" x14ac:dyDescent="0.25">
      <c r="A64696" s="16" t="s">
        <v>148</v>
      </c>
      <c r="B64696" s="19" t="str">
        <f>VLOOKUP(Table35[[#This Row],[Comcode]],M:N,2,)</f>
        <v>Wheat</v>
      </c>
      <c r="C64696" s="19" t="s">
        <v>110</v>
      </c>
      <c r="D64696" s="19" t="s">
        <v>464</v>
      </c>
      <c r="E64696" s="17" t="s">
        <v>529</v>
      </c>
      <c r="F64696" s="19" t="s">
        <v>301</v>
      </c>
      <c r="G64696" s="22" t="s">
        <v>305</v>
      </c>
      <c r="H64696" s="19">
        <v>4499.8900000000003</v>
      </c>
      <c r="I64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96" s="3" t="str">
        <f>VLOOKUP(MONTH(Table35[[#This Row],[Date]]),P:Q,2,FALSE)</f>
        <v>Mar</v>
      </c>
    </row>
    <row r="64697" spans="1:10" x14ac:dyDescent="0.25">
      <c r="A64697" s="16" t="s">
        <v>148</v>
      </c>
      <c r="B64697" s="19" t="str">
        <f>VLOOKUP(Table35[[#This Row],[Comcode]],M:N,2,)</f>
        <v>Wheat</v>
      </c>
      <c r="C64697" s="19" t="s">
        <v>110</v>
      </c>
      <c r="D64697" s="19" t="s">
        <v>464</v>
      </c>
      <c r="E64697" s="17" t="s">
        <v>529</v>
      </c>
      <c r="F64697" s="19" t="s">
        <v>301</v>
      </c>
      <c r="G64697" s="22" t="s">
        <v>376</v>
      </c>
      <c r="H64697" s="19">
        <v>0.24</v>
      </c>
      <c r="I64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97" s="3" t="str">
        <f>VLOOKUP(MONTH(Table35[[#This Row],[Date]]),P:Q,2,FALSE)</f>
        <v>Feb</v>
      </c>
    </row>
    <row r="64698" spans="1:10" x14ac:dyDescent="0.25">
      <c r="A64698" s="16" t="s">
        <v>148</v>
      </c>
      <c r="B64698" s="19" t="str">
        <f>VLOOKUP(Table35[[#This Row],[Comcode]],M:N,2,)</f>
        <v>Wheat</v>
      </c>
      <c r="C64698" s="19" t="s">
        <v>110</v>
      </c>
      <c r="D64698" s="19" t="s">
        <v>464</v>
      </c>
      <c r="E64698" s="17" t="s">
        <v>529</v>
      </c>
      <c r="F64698" s="19" t="s">
        <v>301</v>
      </c>
      <c r="G64698" s="22" t="s">
        <v>378</v>
      </c>
      <c r="H64698" s="19">
        <v>1.23</v>
      </c>
      <c r="I64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98" s="3" t="str">
        <f>VLOOKUP(MONTH(Table35[[#This Row],[Date]]),P:Q,2,FALSE)</f>
        <v>Apr</v>
      </c>
    </row>
    <row r="64699" spans="1:10" x14ac:dyDescent="0.25">
      <c r="A64699" s="16" t="s">
        <v>148</v>
      </c>
      <c r="B64699" s="19" t="str">
        <f>VLOOKUP(Table35[[#This Row],[Comcode]],M:N,2,)</f>
        <v>Wheat</v>
      </c>
      <c r="C64699" s="19" t="s">
        <v>110</v>
      </c>
      <c r="D64699" s="19" t="s">
        <v>464</v>
      </c>
      <c r="E64699" s="17" t="s">
        <v>529</v>
      </c>
      <c r="F64699" s="19" t="s">
        <v>301</v>
      </c>
      <c r="G64699" s="22" t="s">
        <v>373</v>
      </c>
      <c r="H64699" s="19">
        <v>5781.22</v>
      </c>
      <c r="I64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99" s="3" t="str">
        <f>VLOOKUP(MONTH(Table35[[#This Row],[Date]]),P:Q,2,FALSE)</f>
        <v>May</v>
      </c>
    </row>
    <row r="64700" spans="1:10" x14ac:dyDescent="0.25">
      <c r="A64700" s="16" t="s">
        <v>148</v>
      </c>
      <c r="B64700" s="19" t="str">
        <f>VLOOKUP(Table35[[#This Row],[Comcode]],M:N,2,)</f>
        <v>Wheat</v>
      </c>
      <c r="C64700" s="19" t="s">
        <v>110</v>
      </c>
      <c r="D64700" s="19" t="s">
        <v>464</v>
      </c>
      <c r="E64700" s="17" t="s">
        <v>529</v>
      </c>
      <c r="F64700" s="19" t="s">
        <v>301</v>
      </c>
      <c r="G64700" s="22" t="s">
        <v>372</v>
      </c>
      <c r="H64700" s="19">
        <v>0.26</v>
      </c>
      <c r="I64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00" s="3" t="str">
        <f>VLOOKUP(MONTH(Table35[[#This Row],[Date]]),P:Q,2,FALSE)</f>
        <v>Jun</v>
      </c>
    </row>
    <row r="64701" spans="1:10" x14ac:dyDescent="0.25">
      <c r="A64701" s="16" t="s">
        <v>148</v>
      </c>
      <c r="B64701" s="19" t="str">
        <f>VLOOKUP(Table35[[#This Row],[Comcode]],M:N,2,)</f>
        <v>Wheat</v>
      </c>
      <c r="C64701" s="19" t="s">
        <v>110</v>
      </c>
      <c r="D64701" s="19" t="s">
        <v>464</v>
      </c>
      <c r="E64701" s="17" t="s">
        <v>529</v>
      </c>
      <c r="F64701" s="19" t="s">
        <v>301</v>
      </c>
      <c r="G64701" s="22" t="s">
        <v>382</v>
      </c>
      <c r="H64701" s="19">
        <v>1.39</v>
      </c>
      <c r="I64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01" s="3" t="str">
        <f>VLOOKUP(MONTH(Table35[[#This Row],[Date]]),P:Q,2,FALSE)</f>
        <v>Jul</v>
      </c>
    </row>
    <row r="64702" spans="1:10" x14ac:dyDescent="0.25">
      <c r="A64702" s="16" t="s">
        <v>148</v>
      </c>
      <c r="B64702" s="19" t="str">
        <f>VLOOKUP(Table35[[#This Row],[Comcode]],M:N,2,)</f>
        <v>Wheat</v>
      </c>
      <c r="C64702" s="19" t="s">
        <v>110</v>
      </c>
      <c r="D64702" s="19" t="s">
        <v>464</v>
      </c>
      <c r="E64702" s="17" t="s">
        <v>529</v>
      </c>
      <c r="F64702" s="19" t="s">
        <v>301</v>
      </c>
      <c r="G64702" s="22" t="s">
        <v>351</v>
      </c>
      <c r="H64702" s="19">
        <v>0.3</v>
      </c>
      <c r="I64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02" s="3" t="str">
        <f>VLOOKUP(MONTH(Table35[[#This Row],[Date]]),P:Q,2,FALSE)</f>
        <v>May</v>
      </c>
    </row>
    <row r="64703" spans="1:10" x14ac:dyDescent="0.25">
      <c r="A64703" s="16" t="s">
        <v>148</v>
      </c>
      <c r="B64703" s="19" t="str">
        <f>VLOOKUP(Table35[[#This Row],[Comcode]],M:N,2,)</f>
        <v>Wheat</v>
      </c>
      <c r="C64703" s="19" t="s">
        <v>110</v>
      </c>
      <c r="D64703" s="19" t="s">
        <v>464</v>
      </c>
      <c r="E64703" s="17" t="s">
        <v>529</v>
      </c>
      <c r="F64703" s="19" t="s">
        <v>301</v>
      </c>
      <c r="G64703" s="22" t="s">
        <v>355</v>
      </c>
      <c r="H64703" s="19">
        <v>0.28999999999999998</v>
      </c>
      <c r="I64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3" s="3" t="str">
        <f>VLOOKUP(MONTH(Table35[[#This Row],[Date]]),P:Q,2,FALSE)</f>
        <v>Jul</v>
      </c>
    </row>
    <row r="64704" spans="1:10" x14ac:dyDescent="0.25">
      <c r="A64704" s="16" t="s">
        <v>148</v>
      </c>
      <c r="B64704" s="19" t="str">
        <f>VLOOKUP(Table35[[#This Row],[Comcode]],M:N,2,)</f>
        <v>Wheat</v>
      </c>
      <c r="C64704" s="19" t="s">
        <v>110</v>
      </c>
      <c r="D64704" s="19" t="s">
        <v>464</v>
      </c>
      <c r="E64704" s="17" t="s">
        <v>529</v>
      </c>
      <c r="F64704" s="19" t="s">
        <v>301</v>
      </c>
      <c r="G64704" s="22" t="s">
        <v>341</v>
      </c>
      <c r="H64704" s="19">
        <v>0.45</v>
      </c>
      <c r="I64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4" s="3" t="str">
        <f>VLOOKUP(MONTH(Table35[[#This Row],[Date]]),P:Q,2,FALSE)</f>
        <v>Aug</v>
      </c>
    </row>
    <row r="64705" spans="1:10" x14ac:dyDescent="0.25">
      <c r="A64705" s="16" t="s">
        <v>148</v>
      </c>
      <c r="B64705" s="19" t="str">
        <f>VLOOKUP(Table35[[#This Row],[Comcode]],M:N,2,)</f>
        <v>Wheat</v>
      </c>
      <c r="C64705" s="19" t="s">
        <v>110</v>
      </c>
      <c r="D64705" s="19" t="s">
        <v>464</v>
      </c>
      <c r="E64705" s="17" t="s">
        <v>529</v>
      </c>
      <c r="F64705" s="19" t="s">
        <v>301</v>
      </c>
      <c r="G64705" s="22" t="s">
        <v>350</v>
      </c>
      <c r="H64705" s="19">
        <v>0.27</v>
      </c>
      <c r="I64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5" s="3" t="str">
        <f>VLOOKUP(MONTH(Table35[[#This Row],[Date]]),P:Q,2,FALSE)</f>
        <v>Sep</v>
      </c>
    </row>
    <row r="64706" spans="1:10" x14ac:dyDescent="0.25">
      <c r="A64706" s="16" t="s">
        <v>148</v>
      </c>
      <c r="B64706" s="19" t="str">
        <f>VLOOKUP(Table35[[#This Row],[Comcode]],M:N,2,)</f>
        <v>Wheat</v>
      </c>
      <c r="C64706" s="19" t="s">
        <v>110</v>
      </c>
      <c r="D64706" s="19" t="s">
        <v>464</v>
      </c>
      <c r="E64706" s="17" t="s">
        <v>529</v>
      </c>
      <c r="F64706" s="19" t="s">
        <v>301</v>
      </c>
      <c r="G64706" s="22" t="s">
        <v>343</v>
      </c>
      <c r="H64706" s="19">
        <v>0.46</v>
      </c>
      <c r="I64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6" s="3" t="str">
        <f>VLOOKUP(MONTH(Table35[[#This Row],[Date]]),P:Q,2,FALSE)</f>
        <v>Nov</v>
      </c>
    </row>
    <row r="64707" spans="1:10" x14ac:dyDescent="0.25">
      <c r="A64707" s="16" t="s">
        <v>148</v>
      </c>
      <c r="B64707" s="19" t="str">
        <f>VLOOKUP(Table35[[#This Row],[Comcode]],M:N,2,)</f>
        <v>Wheat</v>
      </c>
      <c r="C64707" s="19" t="s">
        <v>110</v>
      </c>
      <c r="D64707" s="19" t="s">
        <v>464</v>
      </c>
      <c r="E64707" s="17" t="s">
        <v>529</v>
      </c>
      <c r="F64707" s="19" t="s">
        <v>301</v>
      </c>
      <c r="G64707" s="22" t="s">
        <v>358</v>
      </c>
      <c r="H64707" s="19">
        <v>0.95</v>
      </c>
      <c r="I64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7" s="3" t="str">
        <f>VLOOKUP(MONTH(Table35[[#This Row],[Date]]),P:Q,2,FALSE)</f>
        <v>Jan</v>
      </c>
    </row>
    <row r="64708" spans="1:10" x14ac:dyDescent="0.25">
      <c r="A64708" s="16" t="s">
        <v>148</v>
      </c>
      <c r="B64708" s="19" t="str">
        <f>VLOOKUP(Table35[[#This Row],[Comcode]],M:N,2,)</f>
        <v>Wheat</v>
      </c>
      <c r="C64708" s="19" t="s">
        <v>110</v>
      </c>
      <c r="D64708" s="19" t="s">
        <v>464</v>
      </c>
      <c r="E64708" s="17" t="s">
        <v>529</v>
      </c>
      <c r="F64708" s="19" t="s">
        <v>301</v>
      </c>
      <c r="G64708" s="22" t="s">
        <v>359</v>
      </c>
      <c r="H64708" s="19">
        <v>1057.32</v>
      </c>
      <c r="I64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8" s="3" t="str">
        <f>VLOOKUP(MONTH(Table35[[#This Row],[Date]]),P:Q,2,FALSE)</f>
        <v>Feb</v>
      </c>
    </row>
    <row r="64709" spans="1:10" x14ac:dyDescent="0.25">
      <c r="A64709" s="16" t="s">
        <v>148</v>
      </c>
      <c r="B64709" s="19" t="str">
        <f>VLOOKUP(Table35[[#This Row],[Comcode]],M:N,2,)</f>
        <v>Wheat</v>
      </c>
      <c r="C64709" s="19" t="s">
        <v>110</v>
      </c>
      <c r="D64709" s="19" t="s">
        <v>464</v>
      </c>
      <c r="E64709" s="17" t="s">
        <v>529</v>
      </c>
      <c r="F64709" s="19" t="s">
        <v>301</v>
      </c>
      <c r="G64709" s="22" t="s">
        <v>352</v>
      </c>
      <c r="H64709" s="19">
        <v>1049.67</v>
      </c>
      <c r="I64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09" s="3" t="str">
        <f>VLOOKUP(MONTH(Table35[[#This Row],[Date]]),P:Q,2,FALSE)</f>
        <v>Mar</v>
      </c>
    </row>
    <row r="64710" spans="1:10" x14ac:dyDescent="0.25">
      <c r="A64710" s="16" t="s">
        <v>148</v>
      </c>
      <c r="B64710" s="19" t="str">
        <f>VLOOKUP(Table35[[#This Row],[Comcode]],M:N,2,)</f>
        <v>Wheat</v>
      </c>
      <c r="C64710" s="19" t="s">
        <v>110</v>
      </c>
      <c r="D64710" s="19" t="s">
        <v>464</v>
      </c>
      <c r="E64710" s="17" t="s">
        <v>529</v>
      </c>
      <c r="F64710" s="19" t="s">
        <v>301</v>
      </c>
      <c r="G64710" s="22" t="s">
        <v>360</v>
      </c>
      <c r="H64710" s="19">
        <v>0.7</v>
      </c>
      <c r="I64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10" s="3" t="str">
        <f>VLOOKUP(MONTH(Table35[[#This Row],[Date]]),P:Q,2,FALSE)</f>
        <v>Apr</v>
      </c>
    </row>
    <row r="64711" spans="1:10" x14ac:dyDescent="0.25">
      <c r="A64711" s="16" t="s">
        <v>148</v>
      </c>
      <c r="B64711" s="19" t="str">
        <f>VLOOKUP(Table35[[#This Row],[Comcode]],M:N,2,)</f>
        <v>Wheat</v>
      </c>
      <c r="C64711" s="19" t="s">
        <v>110</v>
      </c>
      <c r="D64711" s="19" t="s">
        <v>464</v>
      </c>
      <c r="E64711" s="17" t="s">
        <v>529</v>
      </c>
      <c r="F64711" s="19" t="s">
        <v>301</v>
      </c>
      <c r="G64711" s="22" t="s">
        <v>361</v>
      </c>
      <c r="H64711" s="19">
        <v>4.6900000000000004</v>
      </c>
      <c r="I64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11" s="3" t="str">
        <f>VLOOKUP(MONTH(Table35[[#This Row],[Date]]),P:Q,2,FALSE)</f>
        <v>May</v>
      </c>
    </row>
    <row r="64712" spans="1:10" x14ac:dyDescent="0.25">
      <c r="A64712" s="16" t="s">
        <v>148</v>
      </c>
      <c r="B64712" s="19" t="str">
        <f>VLOOKUP(Table35[[#This Row],[Comcode]],M:N,2,)</f>
        <v>Wheat</v>
      </c>
      <c r="C64712" s="19" t="s">
        <v>110</v>
      </c>
      <c r="D64712" s="19" t="s">
        <v>464</v>
      </c>
      <c r="E64712" s="17" t="s">
        <v>529</v>
      </c>
      <c r="F64712" s="19" t="s">
        <v>301</v>
      </c>
      <c r="G64712" s="22" t="s">
        <v>384</v>
      </c>
      <c r="H64712" s="19">
        <v>1.2</v>
      </c>
      <c r="I64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12" s="3" t="str">
        <f>VLOOKUP(MONTH(Table35[[#This Row],[Date]]),P:Q,2,FALSE)</f>
        <v>Jun</v>
      </c>
    </row>
    <row r="64713" spans="1:10" x14ac:dyDescent="0.25">
      <c r="A64713" s="16" t="s">
        <v>148</v>
      </c>
      <c r="B64713" s="19" t="str">
        <f>VLOOKUP(Table35[[#This Row],[Comcode]],M:N,2,)</f>
        <v>Wheat</v>
      </c>
      <c r="C64713" s="19" t="s">
        <v>110</v>
      </c>
      <c r="D64713" s="19" t="s">
        <v>464</v>
      </c>
      <c r="E64713" s="17" t="s">
        <v>529</v>
      </c>
      <c r="F64713" s="19" t="s">
        <v>301</v>
      </c>
      <c r="G64713" s="22" t="s">
        <v>381</v>
      </c>
      <c r="H64713" s="19">
        <v>4.16</v>
      </c>
      <c r="I64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3" s="3" t="str">
        <f>VLOOKUP(MONTH(Table35[[#This Row],[Date]]),P:Q,2,FALSE)</f>
        <v>Jul</v>
      </c>
    </row>
    <row r="64714" spans="1:10" x14ac:dyDescent="0.25">
      <c r="A64714" s="16" t="s">
        <v>148</v>
      </c>
      <c r="B64714" s="19" t="str">
        <f>VLOOKUP(Table35[[#This Row],[Comcode]],M:N,2,)</f>
        <v>Wheat</v>
      </c>
      <c r="C64714" s="19" t="s">
        <v>110</v>
      </c>
      <c r="D64714" s="19" t="s">
        <v>464</v>
      </c>
      <c r="E64714" s="17" t="s">
        <v>529</v>
      </c>
      <c r="F64714" s="19" t="s">
        <v>301</v>
      </c>
      <c r="G64714" s="22" t="s">
        <v>332</v>
      </c>
      <c r="H64714" s="19">
        <v>0.14000000000000001</v>
      </c>
      <c r="I64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4" s="3" t="str">
        <f>VLOOKUP(MONTH(Table35[[#This Row],[Date]]),P:Q,2,FALSE)</f>
        <v>Aug</v>
      </c>
    </row>
    <row r="64715" spans="1:10" x14ac:dyDescent="0.25">
      <c r="A64715" s="16" t="s">
        <v>148</v>
      </c>
      <c r="B64715" s="19" t="str">
        <f>VLOOKUP(Table35[[#This Row],[Comcode]],M:N,2,)</f>
        <v>Wheat</v>
      </c>
      <c r="C64715" s="19" t="s">
        <v>110</v>
      </c>
      <c r="D64715" s="19" t="s">
        <v>464</v>
      </c>
      <c r="E64715" s="17" t="s">
        <v>529</v>
      </c>
      <c r="F64715" s="19" t="s">
        <v>301</v>
      </c>
      <c r="G64715" s="22" t="s">
        <v>362</v>
      </c>
      <c r="H64715" s="19">
        <v>3.6</v>
      </c>
      <c r="I64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5" s="3" t="str">
        <f>VLOOKUP(MONTH(Table35[[#This Row],[Date]]),P:Q,2,FALSE)</f>
        <v>Sep</v>
      </c>
    </row>
    <row r="64716" spans="1:10" x14ac:dyDescent="0.25">
      <c r="A64716" s="16" t="s">
        <v>148</v>
      </c>
      <c r="B64716" s="19" t="str">
        <f>VLOOKUP(Table35[[#This Row],[Comcode]],M:N,2,)</f>
        <v>Wheat</v>
      </c>
      <c r="C64716" s="19" t="s">
        <v>110</v>
      </c>
      <c r="D64716" s="19" t="s">
        <v>464</v>
      </c>
      <c r="E64716" s="17" t="s">
        <v>529</v>
      </c>
      <c r="F64716" s="19" t="s">
        <v>301</v>
      </c>
      <c r="G64716" s="22" t="s">
        <v>363</v>
      </c>
      <c r="H64716" s="19">
        <v>3.12</v>
      </c>
      <c r="I64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6" s="3" t="str">
        <f>VLOOKUP(MONTH(Table35[[#This Row],[Date]]),P:Q,2,FALSE)</f>
        <v>Oct</v>
      </c>
    </row>
    <row r="64717" spans="1:10" x14ac:dyDescent="0.25">
      <c r="A64717" s="16" t="s">
        <v>148</v>
      </c>
      <c r="B64717" s="19" t="str">
        <f>VLOOKUP(Table35[[#This Row],[Comcode]],M:N,2,)</f>
        <v>Wheat</v>
      </c>
      <c r="C64717" s="19" t="s">
        <v>110</v>
      </c>
      <c r="D64717" s="19" t="s">
        <v>464</v>
      </c>
      <c r="E64717" s="17" t="s">
        <v>529</v>
      </c>
      <c r="F64717" s="19" t="s">
        <v>301</v>
      </c>
      <c r="G64717" s="22" t="s">
        <v>333</v>
      </c>
      <c r="H64717" s="19">
        <v>6.24</v>
      </c>
      <c r="I64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7" s="3" t="str">
        <f>VLOOKUP(MONTH(Table35[[#This Row],[Date]]),P:Q,2,FALSE)</f>
        <v>Mar</v>
      </c>
    </row>
    <row r="64718" spans="1:10" x14ac:dyDescent="0.25">
      <c r="A64718" s="16" t="s">
        <v>148</v>
      </c>
      <c r="B64718" s="19" t="str">
        <f>VLOOKUP(Table35[[#This Row],[Comcode]],M:N,2,)</f>
        <v>Wheat</v>
      </c>
      <c r="C64718" s="19" t="s">
        <v>110</v>
      </c>
      <c r="D64718" s="19" t="s">
        <v>464</v>
      </c>
      <c r="E64718" s="17" t="s">
        <v>529</v>
      </c>
      <c r="F64718" s="19" t="s">
        <v>301</v>
      </c>
      <c r="G64718" s="22" t="s">
        <v>366</v>
      </c>
      <c r="H64718" s="19">
        <v>3</v>
      </c>
      <c r="I64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18" s="3" t="str">
        <f>VLOOKUP(MONTH(Table35[[#This Row],[Date]]),P:Q,2,FALSE)</f>
        <v>Jun</v>
      </c>
    </row>
    <row r="64719" spans="1:10" x14ac:dyDescent="0.25">
      <c r="A64719" s="16" t="s">
        <v>154</v>
      </c>
      <c r="B64719" s="19" t="str">
        <f>VLOOKUP(Table35[[#This Row],[Comcode]],M:N,2,)</f>
        <v>Oats</v>
      </c>
      <c r="C64719" s="19" t="s">
        <v>113</v>
      </c>
      <c r="D64719" s="19" t="s">
        <v>464</v>
      </c>
      <c r="E64719" s="17" t="s">
        <v>529</v>
      </c>
      <c r="F64719" s="19" t="s">
        <v>301</v>
      </c>
      <c r="G64719" s="22" t="s">
        <v>325</v>
      </c>
      <c r="H64719" s="19">
        <v>0.13</v>
      </c>
      <c r="I64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19" s="3" t="str">
        <f>VLOOKUP(MONTH(Table35[[#This Row],[Date]]),P:Q,2,FALSE)</f>
        <v>May</v>
      </c>
    </row>
    <row r="64720" spans="1:10" x14ac:dyDescent="0.25">
      <c r="A64720" s="16" t="s">
        <v>154</v>
      </c>
      <c r="B64720" s="19" t="str">
        <f>VLOOKUP(Table35[[#This Row],[Comcode]],M:N,2,)</f>
        <v>Oats</v>
      </c>
      <c r="C64720" s="19" t="s">
        <v>113</v>
      </c>
      <c r="D64720" s="19" t="s">
        <v>464</v>
      </c>
      <c r="E64720" s="17" t="s">
        <v>529</v>
      </c>
      <c r="F64720" s="19" t="s">
        <v>301</v>
      </c>
      <c r="G64720" s="22" t="s">
        <v>383</v>
      </c>
      <c r="H64720" s="19">
        <v>2.21</v>
      </c>
      <c r="I64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20" s="3" t="str">
        <f>VLOOKUP(MONTH(Table35[[#This Row],[Date]]),P:Q,2,FALSE)</f>
        <v>Jun</v>
      </c>
    </row>
    <row r="64721" spans="1:10" x14ac:dyDescent="0.25">
      <c r="A64721" s="16" t="s">
        <v>154</v>
      </c>
      <c r="B64721" s="19" t="str">
        <f>VLOOKUP(Table35[[#This Row],[Comcode]],M:N,2,)</f>
        <v>Oats</v>
      </c>
      <c r="C64721" s="19" t="s">
        <v>113</v>
      </c>
      <c r="D64721" s="19" t="s">
        <v>464</v>
      </c>
      <c r="E64721" s="17" t="s">
        <v>529</v>
      </c>
      <c r="F64721" s="19" t="s">
        <v>301</v>
      </c>
      <c r="G64721" s="22" t="s">
        <v>342</v>
      </c>
      <c r="H64721" s="19">
        <v>0.43</v>
      </c>
      <c r="I64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21" s="3" t="str">
        <f>VLOOKUP(MONTH(Table35[[#This Row],[Date]]),P:Q,2,FALSE)</f>
        <v>Oct</v>
      </c>
    </row>
    <row r="64722" spans="1:10" x14ac:dyDescent="0.25">
      <c r="A64722" s="16" t="s">
        <v>154</v>
      </c>
      <c r="B64722" s="19" t="str">
        <f>VLOOKUP(Table35[[#This Row],[Comcode]],M:N,2,)</f>
        <v>Oats</v>
      </c>
      <c r="C64722" s="19" t="s">
        <v>113</v>
      </c>
      <c r="D64722" s="19" t="s">
        <v>464</v>
      </c>
      <c r="E64722" s="17" t="s">
        <v>529</v>
      </c>
      <c r="F64722" s="19" t="s">
        <v>301</v>
      </c>
      <c r="G64722" s="22" t="s">
        <v>368</v>
      </c>
      <c r="H64722" s="19">
        <v>0.95</v>
      </c>
      <c r="I64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22" s="3" t="str">
        <f>VLOOKUP(MONTH(Table35[[#This Row],[Date]]),P:Q,2,FALSE)</f>
        <v>May</v>
      </c>
    </row>
    <row r="64723" spans="1:10" x14ac:dyDescent="0.25">
      <c r="A64723" s="16" t="s">
        <v>154</v>
      </c>
      <c r="B64723" s="19" t="str">
        <f>VLOOKUP(Table35[[#This Row],[Comcode]],M:N,2,)</f>
        <v>Oats</v>
      </c>
      <c r="C64723" s="19" t="s">
        <v>113</v>
      </c>
      <c r="D64723" s="19" t="s">
        <v>464</v>
      </c>
      <c r="E64723" s="17" t="s">
        <v>529</v>
      </c>
      <c r="F64723" s="19" t="s">
        <v>301</v>
      </c>
      <c r="G64723" s="22" t="s">
        <v>366</v>
      </c>
      <c r="H64723" s="19">
        <v>1.59</v>
      </c>
      <c r="I64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23" s="3" t="str">
        <f>VLOOKUP(MONTH(Table35[[#This Row],[Date]]),P:Q,2,FALSE)</f>
        <v>Jun</v>
      </c>
    </row>
    <row r="64724" spans="1:10" x14ac:dyDescent="0.25">
      <c r="A64724" s="16" t="s">
        <v>156</v>
      </c>
      <c r="B64724" s="19" t="str">
        <f>VLOOKUP(Table35[[#This Row],[Comcode]],M:N,2,)</f>
        <v>Maize</v>
      </c>
      <c r="C64724" s="19" t="s">
        <v>114</v>
      </c>
      <c r="D64724" s="19" t="s">
        <v>464</v>
      </c>
      <c r="E64724" s="17" t="s">
        <v>529</v>
      </c>
      <c r="F64724" s="19" t="s">
        <v>301</v>
      </c>
      <c r="G64724" s="22" t="s">
        <v>366</v>
      </c>
      <c r="H64724" s="19">
        <v>0.18</v>
      </c>
      <c r="I64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24" s="3" t="str">
        <f>VLOOKUP(MONTH(Table35[[#This Row],[Date]]),P:Q,2,FALSE)</f>
        <v>Jun</v>
      </c>
    </row>
    <row r="64725" spans="1:10" x14ac:dyDescent="0.25">
      <c r="A64725" s="16" t="s">
        <v>157</v>
      </c>
      <c r="B64725" s="19" t="str">
        <f>VLOOKUP(Table35[[#This Row],[Comcode]],M:N,2,)</f>
        <v>Maize</v>
      </c>
      <c r="C64725" s="19" t="s">
        <v>114</v>
      </c>
      <c r="D64725" s="19" t="s">
        <v>464</v>
      </c>
      <c r="E64725" s="17" t="s">
        <v>529</v>
      </c>
      <c r="F64725" s="19" t="s">
        <v>301</v>
      </c>
      <c r="G64725" s="22" t="s">
        <v>319</v>
      </c>
      <c r="H64725" s="19">
        <v>25.68</v>
      </c>
      <c r="I64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25" s="3" t="str">
        <f>VLOOKUP(MONTH(Table35[[#This Row],[Date]]),P:Q,2,FALSE)</f>
        <v>Nov</v>
      </c>
    </row>
    <row r="64726" spans="1:10" x14ac:dyDescent="0.25">
      <c r="A64726" s="16" t="s">
        <v>157</v>
      </c>
      <c r="B64726" s="19" t="str">
        <f>VLOOKUP(Table35[[#This Row],[Comcode]],M:N,2,)</f>
        <v>Maize</v>
      </c>
      <c r="C64726" s="19" t="s">
        <v>114</v>
      </c>
      <c r="D64726" s="19" t="s">
        <v>464</v>
      </c>
      <c r="E64726" s="17" t="s">
        <v>529</v>
      </c>
      <c r="F64726" s="19" t="s">
        <v>301</v>
      </c>
      <c r="G64726" s="22" t="s">
        <v>328</v>
      </c>
      <c r="H64726" s="19">
        <v>1.1499999999999999</v>
      </c>
      <c r="I64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26" s="3" t="str">
        <f>VLOOKUP(MONTH(Table35[[#This Row],[Date]]),P:Q,2,FALSE)</f>
        <v>Jun</v>
      </c>
    </row>
    <row r="64727" spans="1:10" x14ac:dyDescent="0.25">
      <c r="A64727" s="16" t="s">
        <v>157</v>
      </c>
      <c r="B64727" s="19" t="str">
        <f>VLOOKUP(Table35[[#This Row],[Comcode]],M:N,2,)</f>
        <v>Maize</v>
      </c>
      <c r="C64727" s="19" t="s">
        <v>114</v>
      </c>
      <c r="D64727" s="19" t="s">
        <v>464</v>
      </c>
      <c r="E64727" s="17" t="s">
        <v>529</v>
      </c>
      <c r="F64727" s="19" t="s">
        <v>301</v>
      </c>
      <c r="G64727" s="22" t="s">
        <v>352</v>
      </c>
      <c r="H64727" s="19">
        <v>1.26</v>
      </c>
      <c r="I64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27" s="3" t="str">
        <f>VLOOKUP(MONTH(Table35[[#This Row],[Date]]),P:Q,2,FALSE)</f>
        <v>Mar</v>
      </c>
    </row>
    <row r="64728" spans="1:10" x14ac:dyDescent="0.25">
      <c r="A64728" s="16" t="s">
        <v>157</v>
      </c>
      <c r="B64728" s="19" t="str">
        <f>VLOOKUP(Table35[[#This Row],[Comcode]],M:N,2,)</f>
        <v>Maize</v>
      </c>
      <c r="C64728" s="19" t="s">
        <v>114</v>
      </c>
      <c r="D64728" s="19" t="s">
        <v>464</v>
      </c>
      <c r="E64728" s="17" t="s">
        <v>529</v>
      </c>
      <c r="F64728" s="19" t="s">
        <v>301</v>
      </c>
      <c r="G64728" s="22" t="s">
        <v>360</v>
      </c>
      <c r="H64728" s="19">
        <v>2.4</v>
      </c>
      <c r="I64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28" s="3" t="str">
        <f>VLOOKUP(MONTH(Table35[[#This Row],[Date]]),P:Q,2,FALSE)</f>
        <v>Apr</v>
      </c>
    </row>
    <row r="64729" spans="1:10" x14ac:dyDescent="0.25">
      <c r="A64729" s="16" t="s">
        <v>157</v>
      </c>
      <c r="B64729" s="19" t="str">
        <f>VLOOKUP(Table35[[#This Row],[Comcode]],M:N,2,)</f>
        <v>Maize</v>
      </c>
      <c r="C64729" s="19" t="s">
        <v>114</v>
      </c>
      <c r="D64729" s="19" t="s">
        <v>464</v>
      </c>
      <c r="E64729" s="17" t="s">
        <v>529</v>
      </c>
      <c r="F64729" s="19" t="s">
        <v>301</v>
      </c>
      <c r="G64729" s="22" t="s">
        <v>363</v>
      </c>
      <c r="H64729" s="19">
        <v>0.42</v>
      </c>
      <c r="I64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29" s="3" t="str">
        <f>VLOOKUP(MONTH(Table35[[#This Row],[Date]]),P:Q,2,FALSE)</f>
        <v>Oct</v>
      </c>
    </row>
    <row r="64730" spans="1:10" x14ac:dyDescent="0.25">
      <c r="A64730" s="16" t="s">
        <v>160</v>
      </c>
      <c r="B64730" s="19" t="str">
        <f>VLOOKUP(Table35[[#This Row],[Comcode]],M:N,2,)</f>
        <v>Flour</v>
      </c>
      <c r="C64730" s="19" t="s">
        <v>116</v>
      </c>
      <c r="D64730" s="19" t="s">
        <v>464</v>
      </c>
      <c r="E64730" s="17" t="s">
        <v>529</v>
      </c>
      <c r="F64730" s="19" t="s">
        <v>301</v>
      </c>
      <c r="G64730" s="22" t="s">
        <v>313</v>
      </c>
      <c r="H64730" s="19">
        <v>32</v>
      </c>
      <c r="I64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0" s="3" t="str">
        <f>VLOOKUP(MONTH(Table35[[#This Row],[Date]]),P:Q,2,FALSE)</f>
        <v>Jul</v>
      </c>
    </row>
    <row r="64731" spans="1:10" x14ac:dyDescent="0.25">
      <c r="A64731" s="16" t="s">
        <v>160</v>
      </c>
      <c r="B64731" s="19" t="str">
        <f>VLOOKUP(Table35[[#This Row],[Comcode]],M:N,2,)</f>
        <v>Flour</v>
      </c>
      <c r="C64731" s="19" t="s">
        <v>116</v>
      </c>
      <c r="D64731" s="19" t="s">
        <v>464</v>
      </c>
      <c r="E64731" s="17" t="s">
        <v>529</v>
      </c>
      <c r="F64731" s="19" t="s">
        <v>301</v>
      </c>
      <c r="G64731" s="22" t="s">
        <v>384</v>
      </c>
      <c r="H64731" s="19">
        <v>1.1599999999999999</v>
      </c>
      <c r="I64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31" s="3" t="str">
        <f>VLOOKUP(MONTH(Table35[[#This Row],[Date]]),P:Q,2,FALSE)</f>
        <v>Jun</v>
      </c>
    </row>
    <row r="64732" spans="1:10" x14ac:dyDescent="0.25">
      <c r="A64732" s="16" t="s">
        <v>161</v>
      </c>
      <c r="B64732" s="19" t="str">
        <f>VLOOKUP(Table35[[#This Row],[Comcode]],M:N,2,)</f>
        <v>Flour</v>
      </c>
      <c r="C64732" s="19" t="s">
        <v>116</v>
      </c>
      <c r="D64732" s="19" t="s">
        <v>464</v>
      </c>
      <c r="E64732" s="17" t="s">
        <v>529</v>
      </c>
      <c r="F64732" s="19" t="s">
        <v>301</v>
      </c>
      <c r="G64732" s="22" t="s">
        <v>353</v>
      </c>
      <c r="H64732" s="19">
        <v>1.04</v>
      </c>
      <c r="I64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32" s="3" t="str">
        <f>VLOOKUP(MONTH(Table35[[#This Row],[Date]]),P:Q,2,FALSE)</f>
        <v>Mar</v>
      </c>
    </row>
    <row r="64733" spans="1:10" x14ac:dyDescent="0.25">
      <c r="A64733" s="16" t="s">
        <v>161</v>
      </c>
      <c r="B64733" s="19" t="str">
        <f>VLOOKUP(Table35[[#This Row],[Comcode]],M:N,2,)</f>
        <v>Flour</v>
      </c>
      <c r="C64733" s="19" t="s">
        <v>116</v>
      </c>
      <c r="D64733" s="19" t="s">
        <v>464</v>
      </c>
      <c r="E64733" s="17" t="s">
        <v>529</v>
      </c>
      <c r="F64733" s="19" t="s">
        <v>301</v>
      </c>
      <c r="G64733" s="22" t="s">
        <v>368</v>
      </c>
      <c r="H64733" s="19">
        <v>10</v>
      </c>
      <c r="I64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33" s="3" t="str">
        <f>VLOOKUP(MONTH(Table35[[#This Row],[Date]]),P:Q,2,FALSE)</f>
        <v>May</v>
      </c>
    </row>
    <row r="64734" spans="1:10" x14ac:dyDescent="0.25">
      <c r="A64734" s="16" t="s">
        <v>163</v>
      </c>
      <c r="B64734" s="19" t="str">
        <f>VLOOKUP(Table35[[#This Row],[Comcode]],M:N,2,)</f>
        <v>Malt</v>
      </c>
      <c r="C64734" s="19" t="s">
        <v>117</v>
      </c>
      <c r="D64734" s="19" t="s">
        <v>464</v>
      </c>
      <c r="E64734" s="17" t="s">
        <v>529</v>
      </c>
      <c r="F64734" s="19" t="s">
        <v>301</v>
      </c>
      <c r="G64734" s="22" t="s">
        <v>313</v>
      </c>
      <c r="H64734" s="19">
        <v>64.95</v>
      </c>
      <c r="I64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4" s="3" t="str">
        <f>VLOOKUP(MONTH(Table35[[#This Row],[Date]]),P:Q,2,FALSE)</f>
        <v>Jul</v>
      </c>
    </row>
    <row r="64735" spans="1:10" x14ac:dyDescent="0.25">
      <c r="A64735" s="16" t="s">
        <v>163</v>
      </c>
      <c r="B64735" s="19" t="str">
        <f>VLOOKUP(Table35[[#This Row],[Comcode]],M:N,2,)</f>
        <v>Malt</v>
      </c>
      <c r="C64735" s="19" t="s">
        <v>117</v>
      </c>
      <c r="D64735" s="19" t="s">
        <v>464</v>
      </c>
      <c r="E64735" s="17" t="s">
        <v>529</v>
      </c>
      <c r="F64735" s="19" t="s">
        <v>301</v>
      </c>
      <c r="G64735" s="22" t="s">
        <v>308</v>
      </c>
      <c r="H64735" s="19">
        <v>47</v>
      </c>
      <c r="I64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5" s="3" t="str">
        <f>VLOOKUP(MONTH(Table35[[#This Row],[Date]]),P:Q,2,FALSE)</f>
        <v>Aug</v>
      </c>
    </row>
    <row r="64736" spans="1:10" x14ac:dyDescent="0.25">
      <c r="A64736" s="16" t="s">
        <v>163</v>
      </c>
      <c r="B64736" s="19" t="str">
        <f>VLOOKUP(Table35[[#This Row],[Comcode]],M:N,2,)</f>
        <v>Malt</v>
      </c>
      <c r="C64736" s="19" t="s">
        <v>117</v>
      </c>
      <c r="D64736" s="19" t="s">
        <v>464</v>
      </c>
      <c r="E64736" s="17" t="s">
        <v>529</v>
      </c>
      <c r="F64736" s="19" t="s">
        <v>301</v>
      </c>
      <c r="G64736" s="22" t="s">
        <v>309</v>
      </c>
      <c r="H64736" s="19">
        <v>32</v>
      </c>
      <c r="I64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6" s="3" t="str">
        <f>VLOOKUP(MONTH(Table35[[#This Row],[Date]]),P:Q,2,FALSE)</f>
        <v>Sep</v>
      </c>
    </row>
    <row r="64737" spans="1:10" x14ac:dyDescent="0.25">
      <c r="A64737" s="16" t="s">
        <v>163</v>
      </c>
      <c r="B64737" s="19" t="str">
        <f>VLOOKUP(Table35[[#This Row],[Comcode]],M:N,2,)</f>
        <v>Malt</v>
      </c>
      <c r="C64737" s="19" t="s">
        <v>117</v>
      </c>
      <c r="D64737" s="19" t="s">
        <v>464</v>
      </c>
      <c r="E64737" s="17" t="s">
        <v>529</v>
      </c>
      <c r="F64737" s="19" t="s">
        <v>301</v>
      </c>
      <c r="G64737" s="22" t="s">
        <v>310</v>
      </c>
      <c r="H64737" s="19">
        <v>35</v>
      </c>
      <c r="I64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7" s="3" t="str">
        <f>VLOOKUP(MONTH(Table35[[#This Row],[Date]]),P:Q,2,FALSE)</f>
        <v>Oct</v>
      </c>
    </row>
    <row r="64738" spans="1:10" x14ac:dyDescent="0.25">
      <c r="A64738" s="16" t="s">
        <v>163</v>
      </c>
      <c r="B64738" s="19" t="str">
        <f>VLOOKUP(Table35[[#This Row],[Comcode]],M:N,2,)</f>
        <v>Malt</v>
      </c>
      <c r="C64738" s="19" t="s">
        <v>117</v>
      </c>
      <c r="D64738" s="19" t="s">
        <v>464</v>
      </c>
      <c r="E64738" s="17" t="s">
        <v>529</v>
      </c>
      <c r="F64738" s="19" t="s">
        <v>301</v>
      </c>
      <c r="G64738" s="22" t="s">
        <v>311</v>
      </c>
      <c r="H64738" s="19">
        <v>29.05</v>
      </c>
      <c r="I64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8" s="3" t="str">
        <f>VLOOKUP(MONTH(Table35[[#This Row],[Date]]),P:Q,2,FALSE)</f>
        <v>Nov</v>
      </c>
    </row>
    <row r="64739" spans="1:10" x14ac:dyDescent="0.25">
      <c r="A64739" s="16" t="s">
        <v>163</v>
      </c>
      <c r="B64739" s="19" t="str">
        <f>VLOOKUP(Table35[[#This Row],[Comcode]],M:N,2,)</f>
        <v>Malt</v>
      </c>
      <c r="C64739" s="19" t="s">
        <v>117</v>
      </c>
      <c r="D64739" s="19" t="s">
        <v>464</v>
      </c>
      <c r="E64739" s="17" t="s">
        <v>529</v>
      </c>
      <c r="F64739" s="19" t="s">
        <v>301</v>
      </c>
      <c r="G64739" s="22" t="s">
        <v>312</v>
      </c>
      <c r="H64739" s="19">
        <v>57.08</v>
      </c>
      <c r="I64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39" s="3" t="str">
        <f>VLOOKUP(MONTH(Table35[[#This Row],[Date]]),P:Q,2,FALSE)</f>
        <v>Dec</v>
      </c>
    </row>
    <row r="64740" spans="1:10" x14ac:dyDescent="0.25">
      <c r="A64740" s="16" t="s">
        <v>163</v>
      </c>
      <c r="B64740" s="19" t="str">
        <f>VLOOKUP(Table35[[#This Row],[Comcode]],M:N,2,)</f>
        <v>Malt</v>
      </c>
      <c r="C64740" s="19" t="s">
        <v>117</v>
      </c>
      <c r="D64740" s="19" t="s">
        <v>464</v>
      </c>
      <c r="E64740" s="17" t="s">
        <v>529</v>
      </c>
      <c r="F64740" s="19" t="s">
        <v>301</v>
      </c>
      <c r="G64740" s="22" t="s">
        <v>303</v>
      </c>
      <c r="H64740" s="19">
        <v>10.27</v>
      </c>
      <c r="I64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0" s="3" t="str">
        <f>VLOOKUP(MONTH(Table35[[#This Row],[Date]]),P:Q,2,FALSE)</f>
        <v>Jan</v>
      </c>
    </row>
    <row r="64741" spans="1:10" x14ac:dyDescent="0.25">
      <c r="A64741" s="16" t="s">
        <v>163</v>
      </c>
      <c r="B64741" s="19" t="str">
        <f>VLOOKUP(Table35[[#This Row],[Comcode]],M:N,2,)</f>
        <v>Malt</v>
      </c>
      <c r="C64741" s="19" t="s">
        <v>117</v>
      </c>
      <c r="D64741" s="19" t="s">
        <v>464</v>
      </c>
      <c r="E64741" s="17" t="s">
        <v>529</v>
      </c>
      <c r="F64741" s="19" t="s">
        <v>301</v>
      </c>
      <c r="G64741" s="22" t="s">
        <v>304</v>
      </c>
      <c r="H64741" s="19">
        <v>29.36</v>
      </c>
      <c r="I64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1" s="3" t="str">
        <f>VLOOKUP(MONTH(Table35[[#This Row],[Date]]),P:Q,2,FALSE)</f>
        <v>Feb</v>
      </c>
    </row>
    <row r="64742" spans="1:10" x14ac:dyDescent="0.25">
      <c r="A64742" s="16" t="s">
        <v>163</v>
      </c>
      <c r="B64742" s="19" t="str">
        <f>VLOOKUP(Table35[[#This Row],[Comcode]],M:N,2,)</f>
        <v>Malt</v>
      </c>
      <c r="C64742" s="19" t="s">
        <v>117</v>
      </c>
      <c r="D64742" s="19" t="s">
        <v>464</v>
      </c>
      <c r="E64742" s="17" t="s">
        <v>529</v>
      </c>
      <c r="F64742" s="19" t="s">
        <v>301</v>
      </c>
      <c r="G64742" s="22" t="s">
        <v>305</v>
      </c>
      <c r="H64742" s="19">
        <v>83.5</v>
      </c>
      <c r="I64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2" s="3" t="str">
        <f>VLOOKUP(MONTH(Table35[[#This Row],[Date]]),P:Q,2,FALSE)</f>
        <v>Mar</v>
      </c>
    </row>
    <row r="64743" spans="1:10" x14ac:dyDescent="0.25">
      <c r="A64743" s="16" t="s">
        <v>163</v>
      </c>
      <c r="B64743" s="19" t="str">
        <f>VLOOKUP(Table35[[#This Row],[Comcode]],M:N,2,)</f>
        <v>Malt</v>
      </c>
      <c r="C64743" s="19" t="s">
        <v>117</v>
      </c>
      <c r="D64743" s="19" t="s">
        <v>464</v>
      </c>
      <c r="E64743" s="17" t="s">
        <v>529</v>
      </c>
      <c r="F64743" s="19" t="s">
        <v>301</v>
      </c>
      <c r="G64743" s="22" t="s">
        <v>306</v>
      </c>
      <c r="H64743" s="19">
        <v>15.6</v>
      </c>
      <c r="I64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3" s="3" t="str">
        <f>VLOOKUP(MONTH(Table35[[#This Row],[Date]]),P:Q,2,FALSE)</f>
        <v>Apr</v>
      </c>
    </row>
    <row r="64744" spans="1:10" x14ac:dyDescent="0.25">
      <c r="A64744" s="16" t="s">
        <v>163</v>
      </c>
      <c r="B64744" s="19" t="str">
        <f>VLOOKUP(Table35[[#This Row],[Comcode]],M:N,2,)</f>
        <v>Malt</v>
      </c>
      <c r="C64744" s="19" t="s">
        <v>117</v>
      </c>
      <c r="D64744" s="19" t="s">
        <v>464</v>
      </c>
      <c r="E64744" s="17" t="s">
        <v>529</v>
      </c>
      <c r="F64744" s="19" t="s">
        <v>301</v>
      </c>
      <c r="G64744" s="22" t="s">
        <v>307</v>
      </c>
      <c r="H64744" s="19">
        <v>58.86</v>
      </c>
      <c r="I64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4" s="3" t="str">
        <f>VLOOKUP(MONTH(Table35[[#This Row],[Date]]),P:Q,2,FALSE)</f>
        <v>May</v>
      </c>
    </row>
    <row r="64745" spans="1:10" x14ac:dyDescent="0.25">
      <c r="A64745" s="16" t="s">
        <v>163</v>
      </c>
      <c r="B64745" s="19" t="str">
        <f>VLOOKUP(Table35[[#This Row],[Comcode]],M:N,2,)</f>
        <v>Malt</v>
      </c>
      <c r="C64745" s="19" t="s">
        <v>117</v>
      </c>
      <c r="D64745" s="19" t="s">
        <v>464</v>
      </c>
      <c r="E64745" s="17" t="s">
        <v>529</v>
      </c>
      <c r="F64745" s="19" t="s">
        <v>301</v>
      </c>
      <c r="G64745" s="22" t="s">
        <v>314</v>
      </c>
      <c r="H64745" s="19">
        <v>51.4</v>
      </c>
      <c r="I64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45" s="3" t="str">
        <f>VLOOKUP(MONTH(Table35[[#This Row],[Date]]),P:Q,2,FALSE)</f>
        <v>Jun</v>
      </c>
    </row>
    <row r="64746" spans="1:10" x14ac:dyDescent="0.25">
      <c r="A64746" s="16" t="s">
        <v>163</v>
      </c>
      <c r="B64746" s="19" t="str">
        <f>VLOOKUP(Table35[[#This Row],[Comcode]],M:N,2,)</f>
        <v>Malt</v>
      </c>
      <c r="C64746" s="19" t="s">
        <v>117</v>
      </c>
      <c r="D64746" s="19" t="s">
        <v>464</v>
      </c>
      <c r="E64746" s="17" t="s">
        <v>529</v>
      </c>
      <c r="F64746" s="19" t="s">
        <v>301</v>
      </c>
      <c r="G64746" s="22" t="s">
        <v>315</v>
      </c>
      <c r="H64746" s="19">
        <v>44</v>
      </c>
      <c r="I64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46" s="3" t="str">
        <f>VLOOKUP(MONTH(Table35[[#This Row],[Date]]),P:Q,2,FALSE)</f>
        <v>Jul</v>
      </c>
    </row>
    <row r="64747" spans="1:10" x14ac:dyDescent="0.25">
      <c r="A64747" s="16" t="s">
        <v>163</v>
      </c>
      <c r="B64747" s="19" t="str">
        <f>VLOOKUP(Table35[[#This Row],[Comcode]],M:N,2,)</f>
        <v>Malt</v>
      </c>
      <c r="C64747" s="19" t="s">
        <v>117</v>
      </c>
      <c r="D64747" s="19" t="s">
        <v>464</v>
      </c>
      <c r="E64747" s="17" t="s">
        <v>529</v>
      </c>
      <c r="F64747" s="19" t="s">
        <v>301</v>
      </c>
      <c r="G64747" s="22" t="s">
        <v>316</v>
      </c>
      <c r="H64747" s="19">
        <v>43.9</v>
      </c>
      <c r="I64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47" s="3" t="str">
        <f>VLOOKUP(MONTH(Table35[[#This Row],[Date]]),P:Q,2,FALSE)</f>
        <v>Aug</v>
      </c>
    </row>
    <row r="64748" spans="1:10" x14ac:dyDescent="0.25">
      <c r="A64748" s="16" t="s">
        <v>163</v>
      </c>
      <c r="B64748" s="19" t="str">
        <f>VLOOKUP(Table35[[#This Row],[Comcode]],M:N,2,)</f>
        <v>Malt</v>
      </c>
      <c r="C64748" s="19" t="s">
        <v>117</v>
      </c>
      <c r="D64748" s="19" t="s">
        <v>464</v>
      </c>
      <c r="E64748" s="17" t="s">
        <v>529</v>
      </c>
      <c r="F64748" s="19" t="s">
        <v>301</v>
      </c>
      <c r="G64748" s="22" t="s">
        <v>317</v>
      </c>
      <c r="H64748" s="19">
        <v>44.35</v>
      </c>
      <c r="I64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48" s="3" t="str">
        <f>VLOOKUP(MONTH(Table35[[#This Row],[Date]]),P:Q,2,FALSE)</f>
        <v>Sep</v>
      </c>
    </row>
    <row r="64749" spans="1:10" x14ac:dyDescent="0.25">
      <c r="A64749" s="16" t="s">
        <v>163</v>
      </c>
      <c r="B64749" s="19" t="str">
        <f>VLOOKUP(Table35[[#This Row],[Comcode]],M:N,2,)</f>
        <v>Malt</v>
      </c>
      <c r="C64749" s="19" t="s">
        <v>117</v>
      </c>
      <c r="D64749" s="19" t="s">
        <v>464</v>
      </c>
      <c r="E64749" s="17" t="s">
        <v>529</v>
      </c>
      <c r="F64749" s="19" t="s">
        <v>301</v>
      </c>
      <c r="G64749" s="22" t="s">
        <v>318</v>
      </c>
      <c r="H64749" s="19">
        <v>64</v>
      </c>
      <c r="I64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49" s="3" t="str">
        <f>VLOOKUP(MONTH(Table35[[#This Row],[Date]]),P:Q,2,FALSE)</f>
        <v>Oct</v>
      </c>
    </row>
    <row r="64750" spans="1:10" x14ac:dyDescent="0.25">
      <c r="A64750" s="16" t="s">
        <v>163</v>
      </c>
      <c r="B64750" s="19" t="str">
        <f>VLOOKUP(Table35[[#This Row],[Comcode]],M:N,2,)</f>
        <v>Malt</v>
      </c>
      <c r="C64750" s="19" t="s">
        <v>117</v>
      </c>
      <c r="D64750" s="19" t="s">
        <v>464</v>
      </c>
      <c r="E64750" s="17" t="s">
        <v>529</v>
      </c>
      <c r="F64750" s="19" t="s">
        <v>301</v>
      </c>
      <c r="G64750" s="22" t="s">
        <v>319</v>
      </c>
      <c r="H64750" s="19">
        <v>91.18</v>
      </c>
      <c r="I64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0" s="3" t="str">
        <f>VLOOKUP(MONTH(Table35[[#This Row],[Date]]),P:Q,2,FALSE)</f>
        <v>Nov</v>
      </c>
    </row>
    <row r="64751" spans="1:10" x14ac:dyDescent="0.25">
      <c r="A64751" s="16" t="s">
        <v>163</v>
      </c>
      <c r="B64751" s="19" t="str">
        <f>VLOOKUP(Table35[[#This Row],[Comcode]],M:N,2,)</f>
        <v>Malt</v>
      </c>
      <c r="C64751" s="19" t="s">
        <v>117</v>
      </c>
      <c r="D64751" s="19" t="s">
        <v>464</v>
      </c>
      <c r="E64751" s="17" t="s">
        <v>529</v>
      </c>
      <c r="F64751" s="19" t="s">
        <v>301</v>
      </c>
      <c r="G64751" s="22" t="s">
        <v>320</v>
      </c>
      <c r="H64751" s="19">
        <v>24</v>
      </c>
      <c r="I64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1" s="3" t="str">
        <f>VLOOKUP(MONTH(Table35[[#This Row],[Date]]),P:Q,2,FALSE)</f>
        <v>Dec</v>
      </c>
    </row>
    <row r="64752" spans="1:10" x14ac:dyDescent="0.25">
      <c r="A64752" s="16" t="s">
        <v>163</v>
      </c>
      <c r="B64752" s="19" t="str">
        <f>VLOOKUP(Table35[[#This Row],[Comcode]],M:N,2,)</f>
        <v>Malt</v>
      </c>
      <c r="C64752" s="19" t="s">
        <v>117</v>
      </c>
      <c r="D64752" s="19" t="s">
        <v>464</v>
      </c>
      <c r="E64752" s="17" t="s">
        <v>529</v>
      </c>
      <c r="F64752" s="19" t="s">
        <v>301</v>
      </c>
      <c r="G64752" s="22" t="s">
        <v>321</v>
      </c>
      <c r="H64752" s="19">
        <v>34</v>
      </c>
      <c r="I64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2" s="3" t="str">
        <f>VLOOKUP(MONTH(Table35[[#This Row],[Date]]),P:Q,2,FALSE)</f>
        <v>Jan</v>
      </c>
    </row>
    <row r="64753" spans="1:10" x14ac:dyDescent="0.25">
      <c r="A64753" s="16" t="s">
        <v>163</v>
      </c>
      <c r="B64753" s="19" t="str">
        <f>VLOOKUP(Table35[[#This Row],[Comcode]],M:N,2,)</f>
        <v>Malt</v>
      </c>
      <c r="C64753" s="19" t="s">
        <v>117</v>
      </c>
      <c r="D64753" s="19" t="s">
        <v>464</v>
      </c>
      <c r="E64753" s="17" t="s">
        <v>529</v>
      </c>
      <c r="F64753" s="19" t="s">
        <v>301</v>
      </c>
      <c r="G64753" s="22" t="s">
        <v>322</v>
      </c>
      <c r="H64753" s="19">
        <v>60.25</v>
      </c>
      <c r="I64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3" s="3" t="str">
        <f>VLOOKUP(MONTH(Table35[[#This Row],[Date]]),P:Q,2,FALSE)</f>
        <v>Feb</v>
      </c>
    </row>
    <row r="64754" spans="1:10" x14ac:dyDescent="0.25">
      <c r="A64754" s="16" t="s">
        <v>163</v>
      </c>
      <c r="B64754" s="19" t="str">
        <f>VLOOKUP(Table35[[#This Row],[Comcode]],M:N,2,)</f>
        <v>Malt</v>
      </c>
      <c r="C64754" s="19" t="s">
        <v>117</v>
      </c>
      <c r="D64754" s="19" t="s">
        <v>464</v>
      </c>
      <c r="E64754" s="17" t="s">
        <v>529</v>
      </c>
      <c r="F64754" s="19" t="s">
        <v>301</v>
      </c>
      <c r="G64754" s="22" t="s">
        <v>323</v>
      </c>
      <c r="H64754" s="19">
        <v>31.09</v>
      </c>
      <c r="I64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4" s="3" t="str">
        <f>VLOOKUP(MONTH(Table35[[#This Row],[Date]]),P:Q,2,FALSE)</f>
        <v>Mar</v>
      </c>
    </row>
    <row r="64755" spans="1:10" x14ac:dyDescent="0.25">
      <c r="A64755" s="16" t="s">
        <v>163</v>
      </c>
      <c r="B64755" s="19" t="str">
        <f>VLOOKUP(Table35[[#This Row],[Comcode]],M:N,2,)</f>
        <v>Malt</v>
      </c>
      <c r="C64755" s="19" t="s">
        <v>117</v>
      </c>
      <c r="D64755" s="19" t="s">
        <v>464</v>
      </c>
      <c r="E64755" s="17" t="s">
        <v>529</v>
      </c>
      <c r="F64755" s="19" t="s">
        <v>301</v>
      </c>
      <c r="G64755" s="22" t="s">
        <v>324</v>
      </c>
      <c r="H64755" s="19">
        <v>85.6</v>
      </c>
      <c r="I64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5" s="3" t="str">
        <f>VLOOKUP(MONTH(Table35[[#This Row],[Date]]),P:Q,2,FALSE)</f>
        <v>Apr</v>
      </c>
    </row>
    <row r="64756" spans="1:10" x14ac:dyDescent="0.25">
      <c r="A64756" s="16" t="s">
        <v>163</v>
      </c>
      <c r="B64756" s="19" t="str">
        <f>VLOOKUP(Table35[[#This Row],[Comcode]],M:N,2,)</f>
        <v>Malt</v>
      </c>
      <c r="C64756" s="19" t="s">
        <v>117</v>
      </c>
      <c r="D64756" s="19" t="s">
        <v>464</v>
      </c>
      <c r="E64756" s="17" t="s">
        <v>529</v>
      </c>
      <c r="F64756" s="19" t="s">
        <v>301</v>
      </c>
      <c r="G64756" s="22" t="s">
        <v>325</v>
      </c>
      <c r="H64756" s="19">
        <v>44</v>
      </c>
      <c r="I64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6" s="3" t="str">
        <f>VLOOKUP(MONTH(Table35[[#This Row],[Date]]),P:Q,2,FALSE)</f>
        <v>May</v>
      </c>
    </row>
    <row r="64757" spans="1:10" x14ac:dyDescent="0.25">
      <c r="A64757" s="16" t="s">
        <v>163</v>
      </c>
      <c r="B64757" s="19" t="str">
        <f>VLOOKUP(Table35[[#This Row],[Comcode]],M:N,2,)</f>
        <v>Malt</v>
      </c>
      <c r="C64757" s="19" t="s">
        <v>117</v>
      </c>
      <c r="D64757" s="19" t="s">
        <v>464</v>
      </c>
      <c r="E64757" s="17" t="s">
        <v>529</v>
      </c>
      <c r="F64757" s="19" t="s">
        <v>301</v>
      </c>
      <c r="G64757" s="22" t="s">
        <v>328</v>
      </c>
      <c r="H64757" s="19">
        <v>42.13</v>
      </c>
      <c r="I64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57" s="3" t="str">
        <f>VLOOKUP(MONTH(Table35[[#This Row],[Date]]),P:Q,2,FALSE)</f>
        <v>Jun</v>
      </c>
    </row>
    <row r="64758" spans="1:10" x14ac:dyDescent="0.25">
      <c r="A64758" s="16" t="s">
        <v>163</v>
      </c>
      <c r="B64758" s="19" t="str">
        <f>VLOOKUP(Table35[[#This Row],[Comcode]],M:N,2,)</f>
        <v>Malt</v>
      </c>
      <c r="C64758" s="19" t="s">
        <v>117</v>
      </c>
      <c r="D64758" s="19" t="s">
        <v>464</v>
      </c>
      <c r="E64758" s="17" t="s">
        <v>529</v>
      </c>
      <c r="F64758" s="19" t="s">
        <v>301</v>
      </c>
      <c r="G64758" s="22" t="s">
        <v>326</v>
      </c>
      <c r="H64758" s="19">
        <v>31</v>
      </c>
      <c r="I64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58" s="3" t="str">
        <f>VLOOKUP(MONTH(Table35[[#This Row],[Date]]),P:Q,2,FALSE)</f>
        <v>Jul</v>
      </c>
    </row>
    <row r="64759" spans="1:10" x14ac:dyDescent="0.25">
      <c r="A64759" s="16" t="s">
        <v>163</v>
      </c>
      <c r="B64759" s="19" t="str">
        <f>VLOOKUP(Table35[[#This Row],[Comcode]],M:N,2,)</f>
        <v>Malt</v>
      </c>
      <c r="C64759" s="19" t="s">
        <v>117</v>
      </c>
      <c r="D64759" s="19" t="s">
        <v>464</v>
      </c>
      <c r="E64759" s="17" t="s">
        <v>529</v>
      </c>
      <c r="F64759" s="19" t="s">
        <v>301</v>
      </c>
      <c r="G64759" s="22" t="s">
        <v>327</v>
      </c>
      <c r="H64759" s="19">
        <v>48</v>
      </c>
      <c r="I64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59" s="3" t="str">
        <f>VLOOKUP(MONTH(Table35[[#This Row],[Date]]),P:Q,2,FALSE)</f>
        <v>Aug</v>
      </c>
    </row>
    <row r="64760" spans="1:10" x14ac:dyDescent="0.25">
      <c r="A64760" s="16" t="s">
        <v>163</v>
      </c>
      <c r="B64760" s="19" t="str">
        <f>VLOOKUP(Table35[[#This Row],[Comcode]],M:N,2,)</f>
        <v>Malt</v>
      </c>
      <c r="C64760" s="19" t="s">
        <v>117</v>
      </c>
      <c r="D64760" s="19" t="s">
        <v>464</v>
      </c>
      <c r="E64760" s="17" t="s">
        <v>529</v>
      </c>
      <c r="F64760" s="19" t="s">
        <v>301</v>
      </c>
      <c r="G64760" s="22" t="s">
        <v>344</v>
      </c>
      <c r="H64760" s="19">
        <v>28.4</v>
      </c>
      <c r="I64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0" s="3" t="str">
        <f>VLOOKUP(MONTH(Table35[[#This Row],[Date]]),P:Q,2,FALSE)</f>
        <v>Sep</v>
      </c>
    </row>
    <row r="64761" spans="1:10" x14ac:dyDescent="0.25">
      <c r="A64761" s="16" t="s">
        <v>163</v>
      </c>
      <c r="B64761" s="19" t="str">
        <f>VLOOKUP(Table35[[#This Row],[Comcode]],M:N,2,)</f>
        <v>Malt</v>
      </c>
      <c r="C64761" s="19" t="s">
        <v>117</v>
      </c>
      <c r="D64761" s="19" t="s">
        <v>464</v>
      </c>
      <c r="E64761" s="17" t="s">
        <v>529</v>
      </c>
      <c r="F64761" s="19" t="s">
        <v>301</v>
      </c>
      <c r="G64761" s="22" t="s">
        <v>329</v>
      </c>
      <c r="H64761" s="19">
        <v>30.28</v>
      </c>
      <c r="I64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1" s="3" t="str">
        <f>VLOOKUP(MONTH(Table35[[#This Row],[Date]]),P:Q,2,FALSE)</f>
        <v>Oct</v>
      </c>
    </row>
    <row r="64762" spans="1:10" x14ac:dyDescent="0.25">
      <c r="A64762" s="16" t="s">
        <v>163</v>
      </c>
      <c r="B64762" s="19" t="str">
        <f>VLOOKUP(Table35[[#This Row],[Comcode]],M:N,2,)</f>
        <v>Malt</v>
      </c>
      <c r="C64762" s="19" t="s">
        <v>117</v>
      </c>
      <c r="D64762" s="19" t="s">
        <v>464</v>
      </c>
      <c r="E64762" s="17" t="s">
        <v>529</v>
      </c>
      <c r="F64762" s="19" t="s">
        <v>301</v>
      </c>
      <c r="G64762" s="22" t="s">
        <v>330</v>
      </c>
      <c r="H64762" s="19">
        <v>76.2</v>
      </c>
      <c r="I64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2" s="3" t="str">
        <f>VLOOKUP(MONTH(Table35[[#This Row],[Date]]),P:Q,2,FALSE)</f>
        <v>Nov</v>
      </c>
    </row>
    <row r="64763" spans="1:10" x14ac:dyDescent="0.25">
      <c r="A64763" s="16" t="s">
        <v>163</v>
      </c>
      <c r="B64763" s="19" t="str">
        <f>VLOOKUP(Table35[[#This Row],[Comcode]],M:N,2,)</f>
        <v>Malt</v>
      </c>
      <c r="C64763" s="19" t="s">
        <v>117</v>
      </c>
      <c r="D64763" s="19" t="s">
        <v>464</v>
      </c>
      <c r="E64763" s="17" t="s">
        <v>529</v>
      </c>
      <c r="F64763" s="19" t="s">
        <v>301</v>
      </c>
      <c r="G64763" s="22" t="s">
        <v>336</v>
      </c>
      <c r="H64763" s="19">
        <v>35</v>
      </c>
      <c r="I64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3" s="3" t="str">
        <f>VLOOKUP(MONTH(Table35[[#This Row],[Date]]),P:Q,2,FALSE)</f>
        <v>Dec</v>
      </c>
    </row>
    <row r="64764" spans="1:10" x14ac:dyDescent="0.25">
      <c r="A64764" s="16" t="s">
        <v>163</v>
      </c>
      <c r="B64764" s="19" t="str">
        <f>VLOOKUP(Table35[[#This Row],[Comcode]],M:N,2,)</f>
        <v>Malt</v>
      </c>
      <c r="C64764" s="19" t="s">
        <v>117</v>
      </c>
      <c r="D64764" s="19" t="s">
        <v>464</v>
      </c>
      <c r="E64764" s="17" t="s">
        <v>529</v>
      </c>
      <c r="F64764" s="19" t="s">
        <v>301</v>
      </c>
      <c r="G64764" s="22" t="s">
        <v>345</v>
      </c>
      <c r="H64764" s="19">
        <v>24</v>
      </c>
      <c r="I64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4" s="3" t="str">
        <f>VLOOKUP(MONTH(Table35[[#This Row],[Date]]),P:Q,2,FALSE)</f>
        <v>Jan</v>
      </c>
    </row>
    <row r="64765" spans="1:10" x14ac:dyDescent="0.25">
      <c r="A64765" s="16" t="s">
        <v>163</v>
      </c>
      <c r="B64765" s="19" t="str">
        <f>VLOOKUP(Table35[[#This Row],[Comcode]],M:N,2,)</f>
        <v>Malt</v>
      </c>
      <c r="C64765" s="19" t="s">
        <v>117</v>
      </c>
      <c r="D64765" s="19" t="s">
        <v>464</v>
      </c>
      <c r="E64765" s="17" t="s">
        <v>529</v>
      </c>
      <c r="F64765" s="19" t="s">
        <v>301</v>
      </c>
      <c r="G64765" s="22" t="s">
        <v>376</v>
      </c>
      <c r="H64765" s="19">
        <v>27.98</v>
      </c>
      <c r="I64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5" s="3" t="str">
        <f>VLOOKUP(MONTH(Table35[[#This Row],[Date]]),P:Q,2,FALSE)</f>
        <v>Feb</v>
      </c>
    </row>
    <row r="64766" spans="1:10" x14ac:dyDescent="0.25">
      <c r="A64766" s="16" t="s">
        <v>163</v>
      </c>
      <c r="B64766" s="19" t="str">
        <f>VLOOKUP(Table35[[#This Row],[Comcode]],M:N,2,)</f>
        <v>Malt</v>
      </c>
      <c r="C64766" s="19" t="s">
        <v>117</v>
      </c>
      <c r="D64766" s="19" t="s">
        <v>464</v>
      </c>
      <c r="E64766" s="17" t="s">
        <v>529</v>
      </c>
      <c r="F64766" s="19" t="s">
        <v>301</v>
      </c>
      <c r="G64766" s="22" t="s">
        <v>353</v>
      </c>
      <c r="H64766" s="19">
        <v>79.8</v>
      </c>
      <c r="I64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6" s="3" t="str">
        <f>VLOOKUP(MONTH(Table35[[#This Row],[Date]]),P:Q,2,FALSE)</f>
        <v>Mar</v>
      </c>
    </row>
    <row r="64767" spans="1:10" x14ac:dyDescent="0.25">
      <c r="A64767" s="16" t="s">
        <v>163</v>
      </c>
      <c r="B64767" s="19" t="str">
        <f>VLOOKUP(Table35[[#This Row],[Comcode]],M:N,2,)</f>
        <v>Malt</v>
      </c>
      <c r="C64767" s="19" t="s">
        <v>117</v>
      </c>
      <c r="D64767" s="19" t="s">
        <v>464</v>
      </c>
      <c r="E64767" s="17" t="s">
        <v>529</v>
      </c>
      <c r="F64767" s="19" t="s">
        <v>301</v>
      </c>
      <c r="G64767" s="22" t="s">
        <v>378</v>
      </c>
      <c r="H64767" s="19">
        <v>30.23</v>
      </c>
      <c r="I64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7" s="3" t="str">
        <f>VLOOKUP(MONTH(Table35[[#This Row],[Date]]),P:Q,2,FALSE)</f>
        <v>Apr</v>
      </c>
    </row>
    <row r="64768" spans="1:10" x14ac:dyDescent="0.25">
      <c r="A64768" s="16" t="s">
        <v>163</v>
      </c>
      <c r="B64768" s="19" t="str">
        <f>VLOOKUP(Table35[[#This Row],[Comcode]],M:N,2,)</f>
        <v>Malt</v>
      </c>
      <c r="C64768" s="19" t="s">
        <v>117</v>
      </c>
      <c r="D64768" s="19" t="s">
        <v>464</v>
      </c>
      <c r="E64768" s="17" t="s">
        <v>529</v>
      </c>
      <c r="F64768" s="19" t="s">
        <v>301</v>
      </c>
      <c r="G64768" s="22" t="s">
        <v>372</v>
      </c>
      <c r="H64768" s="19">
        <v>48.03</v>
      </c>
      <c r="I64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68" s="3" t="str">
        <f>VLOOKUP(MONTH(Table35[[#This Row],[Date]]),P:Q,2,FALSE)</f>
        <v>Jun</v>
      </c>
    </row>
    <row r="64769" spans="1:10" x14ac:dyDescent="0.25">
      <c r="A64769" s="16" t="s">
        <v>163</v>
      </c>
      <c r="B64769" s="19" t="str">
        <f>VLOOKUP(Table35[[#This Row],[Comcode]],M:N,2,)</f>
        <v>Malt</v>
      </c>
      <c r="C64769" s="19" t="s">
        <v>117</v>
      </c>
      <c r="D64769" s="19" t="s">
        <v>464</v>
      </c>
      <c r="E64769" s="17" t="s">
        <v>529</v>
      </c>
      <c r="F64769" s="19" t="s">
        <v>301</v>
      </c>
      <c r="G64769" s="22" t="s">
        <v>382</v>
      </c>
      <c r="H64769" s="19">
        <v>58</v>
      </c>
      <c r="I64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69" s="3" t="str">
        <f>VLOOKUP(MONTH(Table35[[#This Row],[Date]]),P:Q,2,FALSE)</f>
        <v>Jul</v>
      </c>
    </row>
    <row r="64770" spans="1:10" x14ac:dyDescent="0.25">
      <c r="A64770" s="16" t="s">
        <v>163</v>
      </c>
      <c r="B64770" s="19" t="str">
        <f>VLOOKUP(Table35[[#This Row],[Comcode]],M:N,2,)</f>
        <v>Malt</v>
      </c>
      <c r="C64770" s="19" t="s">
        <v>117</v>
      </c>
      <c r="D64770" s="19" t="s">
        <v>464</v>
      </c>
      <c r="E64770" s="17" t="s">
        <v>529</v>
      </c>
      <c r="F64770" s="19" t="s">
        <v>301</v>
      </c>
      <c r="G64770" s="22" t="s">
        <v>354</v>
      </c>
      <c r="H64770" s="19">
        <v>36</v>
      </c>
      <c r="I64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0" s="3" t="str">
        <f>VLOOKUP(MONTH(Table35[[#This Row],[Date]]),P:Q,2,FALSE)</f>
        <v>Aug</v>
      </c>
    </row>
    <row r="64771" spans="1:10" x14ac:dyDescent="0.25">
      <c r="A64771" s="16" t="s">
        <v>163</v>
      </c>
      <c r="B64771" s="19" t="str">
        <f>VLOOKUP(Table35[[#This Row],[Comcode]],M:N,2,)</f>
        <v>Malt</v>
      </c>
      <c r="C64771" s="19" t="s">
        <v>117</v>
      </c>
      <c r="D64771" s="19" t="s">
        <v>464</v>
      </c>
      <c r="E64771" s="17" t="s">
        <v>529</v>
      </c>
      <c r="F64771" s="19" t="s">
        <v>301</v>
      </c>
      <c r="G64771" s="22" t="s">
        <v>337</v>
      </c>
      <c r="H64771" s="19">
        <v>13</v>
      </c>
      <c r="I64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1" s="3" t="str">
        <f>VLOOKUP(MONTH(Table35[[#This Row],[Date]]),P:Q,2,FALSE)</f>
        <v>Sep</v>
      </c>
    </row>
    <row r="64772" spans="1:10" x14ac:dyDescent="0.25">
      <c r="A64772" s="16" t="s">
        <v>163</v>
      </c>
      <c r="B64772" s="19" t="str">
        <f>VLOOKUP(Table35[[#This Row],[Comcode]],M:N,2,)</f>
        <v>Malt</v>
      </c>
      <c r="C64772" s="19" t="s">
        <v>117</v>
      </c>
      <c r="D64772" s="19" t="s">
        <v>464</v>
      </c>
      <c r="E64772" s="17" t="s">
        <v>529</v>
      </c>
      <c r="F64772" s="19" t="s">
        <v>301</v>
      </c>
      <c r="G64772" s="22" t="s">
        <v>338</v>
      </c>
      <c r="H64772" s="19">
        <v>65</v>
      </c>
      <c r="I64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2" s="3" t="str">
        <f>VLOOKUP(MONTH(Table35[[#This Row],[Date]]),P:Q,2,FALSE)</f>
        <v>Oct</v>
      </c>
    </row>
    <row r="64773" spans="1:10" x14ac:dyDescent="0.25">
      <c r="A64773" s="16" t="s">
        <v>163</v>
      </c>
      <c r="B64773" s="19" t="str">
        <f>VLOOKUP(Table35[[#This Row],[Comcode]],M:N,2,)</f>
        <v>Malt</v>
      </c>
      <c r="C64773" s="19" t="s">
        <v>117</v>
      </c>
      <c r="D64773" s="19" t="s">
        <v>464</v>
      </c>
      <c r="E64773" s="17" t="s">
        <v>529</v>
      </c>
      <c r="F64773" s="19" t="s">
        <v>301</v>
      </c>
      <c r="G64773" s="22" t="s">
        <v>339</v>
      </c>
      <c r="H64773" s="19">
        <v>6</v>
      </c>
      <c r="I64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3" s="3" t="str">
        <f>VLOOKUP(MONTH(Table35[[#This Row],[Date]]),P:Q,2,FALSE)</f>
        <v>Nov</v>
      </c>
    </row>
    <row r="64774" spans="1:10" x14ac:dyDescent="0.25">
      <c r="A64774" s="16" t="s">
        <v>163</v>
      </c>
      <c r="B64774" s="19" t="str">
        <f>VLOOKUP(Table35[[#This Row],[Comcode]],M:N,2,)</f>
        <v>Malt</v>
      </c>
      <c r="C64774" s="19" t="s">
        <v>117</v>
      </c>
      <c r="D64774" s="19" t="s">
        <v>464</v>
      </c>
      <c r="E64774" s="17" t="s">
        <v>529</v>
      </c>
      <c r="F64774" s="19" t="s">
        <v>301</v>
      </c>
      <c r="G64774" s="22" t="s">
        <v>340</v>
      </c>
      <c r="H64774" s="19">
        <v>8</v>
      </c>
      <c r="I64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4" s="3" t="str">
        <f>VLOOKUP(MONTH(Table35[[#This Row],[Date]]),P:Q,2,FALSE)</f>
        <v>Dec</v>
      </c>
    </row>
    <row r="64775" spans="1:10" x14ac:dyDescent="0.25">
      <c r="A64775" s="16" t="s">
        <v>163</v>
      </c>
      <c r="B64775" s="19" t="str">
        <f>VLOOKUP(Table35[[#This Row],[Comcode]],M:N,2,)</f>
        <v>Malt</v>
      </c>
      <c r="C64775" s="19" t="s">
        <v>117</v>
      </c>
      <c r="D64775" s="19" t="s">
        <v>464</v>
      </c>
      <c r="E64775" s="17" t="s">
        <v>529</v>
      </c>
      <c r="F64775" s="19" t="s">
        <v>301</v>
      </c>
      <c r="G64775" s="22" t="s">
        <v>347</v>
      </c>
      <c r="H64775" s="19">
        <v>20</v>
      </c>
      <c r="I64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5" s="3" t="str">
        <f>VLOOKUP(MONTH(Table35[[#This Row],[Date]]),P:Q,2,FALSE)</f>
        <v>Feb</v>
      </c>
    </row>
    <row r="64776" spans="1:10" x14ac:dyDescent="0.25">
      <c r="A64776" s="16" t="s">
        <v>163</v>
      </c>
      <c r="B64776" s="19" t="str">
        <f>VLOOKUP(Table35[[#This Row],[Comcode]],M:N,2,)</f>
        <v>Malt</v>
      </c>
      <c r="C64776" s="19" t="s">
        <v>117</v>
      </c>
      <c r="D64776" s="19" t="s">
        <v>464</v>
      </c>
      <c r="E64776" s="17" t="s">
        <v>529</v>
      </c>
      <c r="F64776" s="19" t="s">
        <v>301</v>
      </c>
      <c r="G64776" s="22" t="s">
        <v>348</v>
      </c>
      <c r="H64776" s="19">
        <v>70.349999999999994</v>
      </c>
      <c r="I64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6" s="3" t="str">
        <f>VLOOKUP(MONTH(Table35[[#This Row],[Date]]),P:Q,2,FALSE)</f>
        <v>Mar</v>
      </c>
    </row>
    <row r="64777" spans="1:10" x14ac:dyDescent="0.25">
      <c r="A64777" s="16" t="s">
        <v>163</v>
      </c>
      <c r="B64777" s="19" t="str">
        <f>VLOOKUP(Table35[[#This Row],[Comcode]],M:N,2,)</f>
        <v>Malt</v>
      </c>
      <c r="C64777" s="19" t="s">
        <v>117</v>
      </c>
      <c r="D64777" s="19" t="s">
        <v>464</v>
      </c>
      <c r="E64777" s="17" t="s">
        <v>529</v>
      </c>
      <c r="F64777" s="19" t="s">
        <v>301</v>
      </c>
      <c r="G64777" s="22" t="s">
        <v>349</v>
      </c>
      <c r="H64777" s="19">
        <v>11.28</v>
      </c>
      <c r="I64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7" s="3" t="str">
        <f>VLOOKUP(MONTH(Table35[[#This Row],[Date]]),P:Q,2,FALSE)</f>
        <v>Apr</v>
      </c>
    </row>
    <row r="64778" spans="1:10" x14ac:dyDescent="0.25">
      <c r="A64778" s="16" t="s">
        <v>163</v>
      </c>
      <c r="B64778" s="19" t="str">
        <f>VLOOKUP(Table35[[#This Row],[Comcode]],M:N,2,)</f>
        <v>Malt</v>
      </c>
      <c r="C64778" s="19" t="s">
        <v>117</v>
      </c>
      <c r="D64778" s="19" t="s">
        <v>464</v>
      </c>
      <c r="E64778" s="17" t="s">
        <v>529</v>
      </c>
      <c r="F64778" s="19" t="s">
        <v>301</v>
      </c>
      <c r="G64778" s="22" t="s">
        <v>351</v>
      </c>
      <c r="H64778" s="19">
        <v>23.4</v>
      </c>
      <c r="I64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8" s="3" t="str">
        <f>VLOOKUP(MONTH(Table35[[#This Row],[Date]]),P:Q,2,FALSE)</f>
        <v>May</v>
      </c>
    </row>
    <row r="64779" spans="1:10" x14ac:dyDescent="0.25">
      <c r="A64779" s="16" t="s">
        <v>163</v>
      </c>
      <c r="B64779" s="19" t="str">
        <f>VLOOKUP(Table35[[#This Row],[Comcode]],M:N,2,)</f>
        <v>Malt</v>
      </c>
      <c r="C64779" s="19" t="s">
        <v>117</v>
      </c>
      <c r="D64779" s="19" t="s">
        <v>464</v>
      </c>
      <c r="E64779" s="17" t="s">
        <v>529</v>
      </c>
      <c r="F64779" s="19" t="s">
        <v>301</v>
      </c>
      <c r="G64779" s="22" t="s">
        <v>383</v>
      </c>
      <c r="H64779" s="19">
        <v>51.31</v>
      </c>
      <c r="I64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779" s="3" t="str">
        <f>VLOOKUP(MONTH(Table35[[#This Row],[Date]]),P:Q,2,FALSE)</f>
        <v>Jun</v>
      </c>
    </row>
    <row r="64780" spans="1:10" x14ac:dyDescent="0.25">
      <c r="A64780" s="16" t="s">
        <v>163</v>
      </c>
      <c r="B64780" s="19" t="str">
        <f>VLOOKUP(Table35[[#This Row],[Comcode]],M:N,2,)</f>
        <v>Malt</v>
      </c>
      <c r="C64780" s="19" t="s">
        <v>117</v>
      </c>
      <c r="D64780" s="19" t="s">
        <v>464</v>
      </c>
      <c r="E64780" s="17" t="s">
        <v>529</v>
      </c>
      <c r="F64780" s="19" t="s">
        <v>301</v>
      </c>
      <c r="G64780" s="22" t="s">
        <v>355</v>
      </c>
      <c r="H64780" s="19">
        <v>17</v>
      </c>
      <c r="I64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0" s="3" t="str">
        <f>VLOOKUP(MONTH(Table35[[#This Row],[Date]]),P:Q,2,FALSE)</f>
        <v>Jul</v>
      </c>
    </row>
    <row r="64781" spans="1:10" x14ac:dyDescent="0.25">
      <c r="A64781" s="16" t="s">
        <v>163</v>
      </c>
      <c r="B64781" s="19" t="str">
        <f>VLOOKUP(Table35[[#This Row],[Comcode]],M:N,2,)</f>
        <v>Malt</v>
      </c>
      <c r="C64781" s="19" t="s">
        <v>117</v>
      </c>
      <c r="D64781" s="19" t="s">
        <v>464</v>
      </c>
      <c r="E64781" s="17" t="s">
        <v>529</v>
      </c>
      <c r="F64781" s="19" t="s">
        <v>301</v>
      </c>
      <c r="G64781" s="22" t="s">
        <v>341</v>
      </c>
      <c r="H64781" s="19">
        <v>71.7</v>
      </c>
      <c r="I64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1" s="3" t="str">
        <f>VLOOKUP(MONTH(Table35[[#This Row],[Date]]),P:Q,2,FALSE)</f>
        <v>Aug</v>
      </c>
    </row>
    <row r="64782" spans="1:10" x14ac:dyDescent="0.25">
      <c r="A64782" s="16" t="s">
        <v>163</v>
      </c>
      <c r="B64782" s="19" t="str">
        <f>VLOOKUP(Table35[[#This Row],[Comcode]],M:N,2,)</f>
        <v>Malt</v>
      </c>
      <c r="C64782" s="19" t="s">
        <v>117</v>
      </c>
      <c r="D64782" s="19" t="s">
        <v>464</v>
      </c>
      <c r="E64782" s="17" t="s">
        <v>529</v>
      </c>
      <c r="F64782" s="19" t="s">
        <v>301</v>
      </c>
      <c r="G64782" s="22" t="s">
        <v>350</v>
      </c>
      <c r="H64782" s="19">
        <v>39.53</v>
      </c>
      <c r="I64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2" s="3" t="str">
        <f>VLOOKUP(MONTH(Table35[[#This Row],[Date]]),P:Q,2,FALSE)</f>
        <v>Sep</v>
      </c>
    </row>
    <row r="64783" spans="1:10" x14ac:dyDescent="0.25">
      <c r="A64783" s="16" t="s">
        <v>163</v>
      </c>
      <c r="B64783" s="19" t="str">
        <f>VLOOKUP(Table35[[#This Row],[Comcode]],M:N,2,)</f>
        <v>Malt</v>
      </c>
      <c r="C64783" s="19" t="s">
        <v>117</v>
      </c>
      <c r="D64783" s="19" t="s">
        <v>464</v>
      </c>
      <c r="E64783" s="17" t="s">
        <v>529</v>
      </c>
      <c r="F64783" s="19" t="s">
        <v>301</v>
      </c>
      <c r="G64783" s="22" t="s">
        <v>342</v>
      </c>
      <c r="H64783" s="19">
        <v>85.18</v>
      </c>
      <c r="I64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3" s="3" t="str">
        <f>VLOOKUP(MONTH(Table35[[#This Row],[Date]]),P:Q,2,FALSE)</f>
        <v>Oct</v>
      </c>
    </row>
    <row r="64784" spans="1:10" x14ac:dyDescent="0.25">
      <c r="A64784" s="16" t="s">
        <v>163</v>
      </c>
      <c r="B64784" s="19" t="str">
        <f>VLOOKUP(Table35[[#This Row],[Comcode]],M:N,2,)</f>
        <v>Malt</v>
      </c>
      <c r="C64784" s="19" t="s">
        <v>117</v>
      </c>
      <c r="D64784" s="19" t="s">
        <v>464</v>
      </c>
      <c r="E64784" s="17" t="s">
        <v>529</v>
      </c>
      <c r="F64784" s="19" t="s">
        <v>301</v>
      </c>
      <c r="G64784" s="22" t="s">
        <v>343</v>
      </c>
      <c r="H64784" s="19">
        <v>40</v>
      </c>
      <c r="I64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4" s="3" t="str">
        <f>VLOOKUP(MONTH(Table35[[#This Row],[Date]]),P:Q,2,FALSE)</f>
        <v>Nov</v>
      </c>
    </row>
    <row r="64785" spans="1:10" x14ac:dyDescent="0.25">
      <c r="A64785" s="16" t="s">
        <v>163</v>
      </c>
      <c r="B64785" s="19" t="str">
        <f>VLOOKUP(Table35[[#This Row],[Comcode]],M:N,2,)</f>
        <v>Malt</v>
      </c>
      <c r="C64785" s="19" t="s">
        <v>117</v>
      </c>
      <c r="D64785" s="19" t="s">
        <v>464</v>
      </c>
      <c r="E64785" s="17" t="s">
        <v>529</v>
      </c>
      <c r="F64785" s="19" t="s">
        <v>301</v>
      </c>
      <c r="G64785" s="22" t="s">
        <v>334</v>
      </c>
      <c r="H64785" s="19">
        <v>16</v>
      </c>
      <c r="I64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5" s="3" t="str">
        <f>VLOOKUP(MONTH(Table35[[#This Row],[Date]]),P:Q,2,FALSE)</f>
        <v>Dec</v>
      </c>
    </row>
    <row r="64786" spans="1:10" x14ac:dyDescent="0.25">
      <c r="A64786" s="16" t="s">
        <v>163</v>
      </c>
      <c r="B64786" s="19" t="str">
        <f>VLOOKUP(Table35[[#This Row],[Comcode]],M:N,2,)</f>
        <v>Malt</v>
      </c>
      <c r="C64786" s="19" t="s">
        <v>117</v>
      </c>
      <c r="D64786" s="19" t="s">
        <v>464</v>
      </c>
      <c r="E64786" s="17" t="s">
        <v>529</v>
      </c>
      <c r="F64786" s="19" t="s">
        <v>301</v>
      </c>
      <c r="G64786" s="22" t="s">
        <v>358</v>
      </c>
      <c r="H64786" s="19">
        <v>36</v>
      </c>
      <c r="I64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6" s="3" t="str">
        <f>VLOOKUP(MONTH(Table35[[#This Row],[Date]]),P:Q,2,FALSE)</f>
        <v>Jan</v>
      </c>
    </row>
    <row r="64787" spans="1:10" x14ac:dyDescent="0.25">
      <c r="A64787" s="16" t="s">
        <v>163</v>
      </c>
      <c r="B64787" s="19" t="str">
        <f>VLOOKUP(Table35[[#This Row],[Comcode]],M:N,2,)</f>
        <v>Malt</v>
      </c>
      <c r="C64787" s="19" t="s">
        <v>117</v>
      </c>
      <c r="D64787" s="19" t="s">
        <v>464</v>
      </c>
      <c r="E64787" s="17" t="s">
        <v>529</v>
      </c>
      <c r="F64787" s="19" t="s">
        <v>301</v>
      </c>
      <c r="G64787" s="22" t="s">
        <v>359</v>
      </c>
      <c r="H64787" s="19">
        <v>17.59</v>
      </c>
      <c r="I64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7" s="3" t="str">
        <f>VLOOKUP(MONTH(Table35[[#This Row],[Date]]),P:Q,2,FALSE)</f>
        <v>Feb</v>
      </c>
    </row>
    <row r="64788" spans="1:10" x14ac:dyDescent="0.25">
      <c r="A64788" s="16" t="s">
        <v>163</v>
      </c>
      <c r="B64788" s="19" t="str">
        <f>VLOOKUP(Table35[[#This Row],[Comcode]],M:N,2,)</f>
        <v>Malt</v>
      </c>
      <c r="C64788" s="19" t="s">
        <v>117</v>
      </c>
      <c r="D64788" s="19" t="s">
        <v>464</v>
      </c>
      <c r="E64788" s="17" t="s">
        <v>529</v>
      </c>
      <c r="F64788" s="19" t="s">
        <v>301</v>
      </c>
      <c r="G64788" s="22" t="s">
        <v>352</v>
      </c>
      <c r="H64788" s="19">
        <v>8</v>
      </c>
      <c r="I64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8" s="3" t="str">
        <f>VLOOKUP(MONTH(Table35[[#This Row],[Date]]),P:Q,2,FALSE)</f>
        <v>Mar</v>
      </c>
    </row>
    <row r="64789" spans="1:10" x14ac:dyDescent="0.25">
      <c r="A64789" s="16" t="s">
        <v>163</v>
      </c>
      <c r="B64789" s="19" t="str">
        <f>VLOOKUP(Table35[[#This Row],[Comcode]],M:N,2,)</f>
        <v>Malt</v>
      </c>
      <c r="C64789" s="19" t="s">
        <v>117</v>
      </c>
      <c r="D64789" s="19" t="s">
        <v>464</v>
      </c>
      <c r="E64789" s="17" t="s">
        <v>529</v>
      </c>
      <c r="F64789" s="19" t="s">
        <v>301</v>
      </c>
      <c r="G64789" s="22" t="s">
        <v>360</v>
      </c>
      <c r="H64789" s="19">
        <v>27.14</v>
      </c>
      <c r="I64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89" s="3" t="str">
        <f>VLOOKUP(MONTH(Table35[[#This Row],[Date]]),P:Q,2,FALSE)</f>
        <v>Apr</v>
      </c>
    </row>
    <row r="64790" spans="1:10" x14ac:dyDescent="0.25">
      <c r="A64790" s="16" t="s">
        <v>163</v>
      </c>
      <c r="B64790" s="19" t="str">
        <f>VLOOKUP(Table35[[#This Row],[Comcode]],M:N,2,)</f>
        <v>Malt</v>
      </c>
      <c r="C64790" s="19" t="s">
        <v>117</v>
      </c>
      <c r="D64790" s="19" t="s">
        <v>464</v>
      </c>
      <c r="E64790" s="17" t="s">
        <v>529</v>
      </c>
      <c r="F64790" s="19" t="s">
        <v>301</v>
      </c>
      <c r="G64790" s="22" t="s">
        <v>361</v>
      </c>
      <c r="H64790" s="19">
        <v>24.5</v>
      </c>
      <c r="I64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90" s="3" t="str">
        <f>VLOOKUP(MONTH(Table35[[#This Row],[Date]]),P:Q,2,FALSE)</f>
        <v>May</v>
      </c>
    </row>
    <row r="64791" spans="1:10" x14ac:dyDescent="0.25">
      <c r="A64791" s="16" t="s">
        <v>163</v>
      </c>
      <c r="B64791" s="19" t="str">
        <f>VLOOKUP(Table35[[#This Row],[Comcode]],M:N,2,)</f>
        <v>Malt</v>
      </c>
      <c r="C64791" s="19" t="s">
        <v>117</v>
      </c>
      <c r="D64791" s="19" t="s">
        <v>464</v>
      </c>
      <c r="E64791" s="17" t="s">
        <v>529</v>
      </c>
      <c r="F64791" s="19" t="s">
        <v>301</v>
      </c>
      <c r="G64791" s="22" t="s">
        <v>384</v>
      </c>
      <c r="H64791" s="19">
        <v>15</v>
      </c>
      <c r="I64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791" s="3" t="str">
        <f>VLOOKUP(MONTH(Table35[[#This Row],[Date]]),P:Q,2,FALSE)</f>
        <v>Jun</v>
      </c>
    </row>
    <row r="64792" spans="1:10" x14ac:dyDescent="0.25">
      <c r="A64792" s="16" t="s">
        <v>163</v>
      </c>
      <c r="B64792" s="19" t="str">
        <f>VLOOKUP(Table35[[#This Row],[Comcode]],M:N,2,)</f>
        <v>Malt</v>
      </c>
      <c r="C64792" s="19" t="s">
        <v>117</v>
      </c>
      <c r="D64792" s="19" t="s">
        <v>464</v>
      </c>
      <c r="E64792" s="17" t="s">
        <v>529</v>
      </c>
      <c r="F64792" s="19" t="s">
        <v>301</v>
      </c>
      <c r="G64792" s="22" t="s">
        <v>381</v>
      </c>
      <c r="H64792" s="19">
        <v>16</v>
      </c>
      <c r="I64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2" s="3" t="str">
        <f>VLOOKUP(MONTH(Table35[[#This Row],[Date]]),P:Q,2,FALSE)</f>
        <v>Jul</v>
      </c>
    </row>
    <row r="64793" spans="1:10" x14ac:dyDescent="0.25">
      <c r="A64793" s="16" t="s">
        <v>163</v>
      </c>
      <c r="B64793" s="19" t="str">
        <f>VLOOKUP(Table35[[#This Row],[Comcode]],M:N,2,)</f>
        <v>Malt</v>
      </c>
      <c r="C64793" s="19" t="s">
        <v>117</v>
      </c>
      <c r="D64793" s="19" t="s">
        <v>464</v>
      </c>
      <c r="E64793" s="17" t="s">
        <v>529</v>
      </c>
      <c r="F64793" s="19" t="s">
        <v>301</v>
      </c>
      <c r="G64793" s="22" t="s">
        <v>332</v>
      </c>
      <c r="H64793" s="19">
        <v>9.02</v>
      </c>
      <c r="I64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3" s="3" t="str">
        <f>VLOOKUP(MONTH(Table35[[#This Row],[Date]]),P:Q,2,FALSE)</f>
        <v>Aug</v>
      </c>
    </row>
    <row r="64794" spans="1:10" x14ac:dyDescent="0.25">
      <c r="A64794" s="16" t="s">
        <v>163</v>
      </c>
      <c r="B64794" s="19" t="str">
        <f>VLOOKUP(Table35[[#This Row],[Comcode]],M:N,2,)</f>
        <v>Malt</v>
      </c>
      <c r="C64794" s="19" t="s">
        <v>117</v>
      </c>
      <c r="D64794" s="19" t="s">
        <v>464</v>
      </c>
      <c r="E64794" s="17" t="s">
        <v>529</v>
      </c>
      <c r="F64794" s="19" t="s">
        <v>301</v>
      </c>
      <c r="G64794" s="22" t="s">
        <v>362</v>
      </c>
      <c r="H64794" s="19">
        <v>16</v>
      </c>
      <c r="I64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4" s="3" t="str">
        <f>VLOOKUP(MONTH(Table35[[#This Row],[Date]]),P:Q,2,FALSE)</f>
        <v>Sep</v>
      </c>
    </row>
    <row r="64795" spans="1:10" x14ac:dyDescent="0.25">
      <c r="A64795" s="16" t="s">
        <v>163</v>
      </c>
      <c r="B64795" s="19" t="str">
        <f>VLOOKUP(Table35[[#This Row],[Comcode]],M:N,2,)</f>
        <v>Malt</v>
      </c>
      <c r="C64795" s="19" t="s">
        <v>117</v>
      </c>
      <c r="D64795" s="19" t="s">
        <v>464</v>
      </c>
      <c r="E64795" s="17" t="s">
        <v>529</v>
      </c>
      <c r="F64795" s="19" t="s">
        <v>301</v>
      </c>
      <c r="G64795" s="22" t="s">
        <v>363</v>
      </c>
      <c r="H64795" s="19">
        <v>34.9</v>
      </c>
      <c r="I64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5" s="3" t="str">
        <f>VLOOKUP(MONTH(Table35[[#This Row],[Date]]),P:Q,2,FALSE)</f>
        <v>Oct</v>
      </c>
    </row>
    <row r="64796" spans="1:10" x14ac:dyDescent="0.25">
      <c r="A64796" s="16" t="s">
        <v>163</v>
      </c>
      <c r="B64796" s="19" t="str">
        <f>VLOOKUP(Table35[[#This Row],[Comcode]],M:N,2,)</f>
        <v>Malt</v>
      </c>
      <c r="C64796" s="19" t="s">
        <v>117</v>
      </c>
      <c r="D64796" s="19" t="s">
        <v>464</v>
      </c>
      <c r="E64796" s="17" t="s">
        <v>529</v>
      </c>
      <c r="F64796" s="19" t="s">
        <v>301</v>
      </c>
      <c r="G64796" s="22" t="s">
        <v>364</v>
      </c>
      <c r="H64796" s="19">
        <v>25.15</v>
      </c>
      <c r="I64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6" s="3" t="str">
        <f>VLOOKUP(MONTH(Table35[[#This Row],[Date]]),P:Q,2,FALSE)</f>
        <v>Nov</v>
      </c>
    </row>
    <row r="64797" spans="1:10" x14ac:dyDescent="0.25">
      <c r="A64797" s="16" t="s">
        <v>163</v>
      </c>
      <c r="B64797" s="19" t="str">
        <f>VLOOKUP(Table35[[#This Row],[Comcode]],M:N,2,)</f>
        <v>Malt</v>
      </c>
      <c r="C64797" s="19" t="s">
        <v>117</v>
      </c>
      <c r="D64797" s="19" t="s">
        <v>464</v>
      </c>
      <c r="E64797" s="17" t="s">
        <v>529</v>
      </c>
      <c r="F64797" s="19" t="s">
        <v>301</v>
      </c>
      <c r="G64797" s="22" t="s">
        <v>356</v>
      </c>
      <c r="H64797" s="19">
        <v>52.9</v>
      </c>
      <c r="I64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7" s="3" t="str">
        <f>VLOOKUP(MONTH(Table35[[#This Row],[Date]]),P:Q,2,FALSE)</f>
        <v>Dec</v>
      </c>
    </row>
    <row r="64798" spans="1:10" x14ac:dyDescent="0.25">
      <c r="A64798" s="16" t="s">
        <v>163</v>
      </c>
      <c r="B64798" s="19" t="str">
        <f>VLOOKUP(Table35[[#This Row],[Comcode]],M:N,2,)</f>
        <v>Malt</v>
      </c>
      <c r="C64798" s="19" t="s">
        <v>117</v>
      </c>
      <c r="D64798" s="19" t="s">
        <v>464</v>
      </c>
      <c r="E64798" s="17" t="s">
        <v>529</v>
      </c>
      <c r="F64798" s="19" t="s">
        <v>301</v>
      </c>
      <c r="G64798" s="22" t="s">
        <v>365</v>
      </c>
      <c r="H64798" s="19">
        <v>10</v>
      </c>
      <c r="I64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8" s="3" t="str">
        <f>VLOOKUP(MONTH(Table35[[#This Row],[Date]]),P:Q,2,FALSE)</f>
        <v>Jan</v>
      </c>
    </row>
    <row r="64799" spans="1:10" x14ac:dyDescent="0.25">
      <c r="A64799" s="16" t="s">
        <v>163</v>
      </c>
      <c r="B64799" s="19" t="str">
        <f>VLOOKUP(Table35[[#This Row],[Comcode]],M:N,2,)</f>
        <v>Malt</v>
      </c>
      <c r="C64799" s="19" t="s">
        <v>117</v>
      </c>
      <c r="D64799" s="19" t="s">
        <v>464</v>
      </c>
      <c r="E64799" s="17" t="s">
        <v>529</v>
      </c>
      <c r="F64799" s="19" t="s">
        <v>301</v>
      </c>
      <c r="G64799" s="22" t="s">
        <v>370</v>
      </c>
      <c r="H64799" s="19">
        <v>26</v>
      </c>
      <c r="I64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799" s="3" t="str">
        <f>VLOOKUP(MONTH(Table35[[#This Row],[Date]]),P:Q,2,FALSE)</f>
        <v>Feb</v>
      </c>
    </row>
    <row r="64800" spans="1:10" x14ac:dyDescent="0.25">
      <c r="A64800" s="16" t="s">
        <v>163</v>
      </c>
      <c r="B64800" s="19" t="str">
        <f>VLOOKUP(Table35[[#This Row],[Comcode]],M:N,2,)</f>
        <v>Malt</v>
      </c>
      <c r="C64800" s="19" t="s">
        <v>117</v>
      </c>
      <c r="D64800" s="19" t="s">
        <v>464</v>
      </c>
      <c r="E64800" s="17" t="s">
        <v>529</v>
      </c>
      <c r="F64800" s="19" t="s">
        <v>301</v>
      </c>
      <c r="G64800" s="22" t="s">
        <v>333</v>
      </c>
      <c r="H64800" s="19">
        <v>22</v>
      </c>
      <c r="I64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00" s="3" t="str">
        <f>VLOOKUP(MONTH(Table35[[#This Row],[Date]]),P:Q,2,FALSE)</f>
        <v>Mar</v>
      </c>
    </row>
    <row r="64801" spans="1:10" x14ac:dyDescent="0.25">
      <c r="A64801" s="16" t="s">
        <v>163</v>
      </c>
      <c r="B64801" s="19" t="str">
        <f>VLOOKUP(Table35[[#This Row],[Comcode]],M:N,2,)</f>
        <v>Malt</v>
      </c>
      <c r="C64801" s="19" t="s">
        <v>117</v>
      </c>
      <c r="D64801" s="19" t="s">
        <v>464</v>
      </c>
      <c r="E64801" s="17" t="s">
        <v>529</v>
      </c>
      <c r="F64801" s="19" t="s">
        <v>301</v>
      </c>
      <c r="G64801" s="22" t="s">
        <v>375</v>
      </c>
      <c r="H64801" s="19">
        <v>51.9</v>
      </c>
      <c r="I64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01" s="3" t="str">
        <f>VLOOKUP(MONTH(Table35[[#This Row],[Date]]),P:Q,2,FALSE)</f>
        <v>Apr</v>
      </c>
    </row>
    <row r="64802" spans="1:10" x14ac:dyDescent="0.25">
      <c r="A64802" s="16" t="s">
        <v>163</v>
      </c>
      <c r="B64802" s="19" t="str">
        <f>VLOOKUP(Table35[[#This Row],[Comcode]],M:N,2,)</f>
        <v>Malt</v>
      </c>
      <c r="C64802" s="19" t="s">
        <v>117</v>
      </c>
      <c r="D64802" s="19" t="s">
        <v>464</v>
      </c>
      <c r="E64802" s="17" t="s">
        <v>529</v>
      </c>
      <c r="F64802" s="19" t="s">
        <v>301</v>
      </c>
      <c r="G64802" s="22" t="s">
        <v>368</v>
      </c>
      <c r="H64802" s="19">
        <v>3</v>
      </c>
      <c r="I64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02" s="3" t="str">
        <f>VLOOKUP(MONTH(Table35[[#This Row],[Date]]),P:Q,2,FALSE)</f>
        <v>May</v>
      </c>
    </row>
    <row r="64803" spans="1:10" x14ac:dyDescent="0.25">
      <c r="A64803" s="16" t="s">
        <v>163</v>
      </c>
      <c r="B64803" s="19" t="str">
        <f>VLOOKUP(Table35[[#This Row],[Comcode]],M:N,2,)</f>
        <v>Malt</v>
      </c>
      <c r="C64803" s="19" t="s">
        <v>117</v>
      </c>
      <c r="D64803" s="19" t="s">
        <v>464</v>
      </c>
      <c r="E64803" s="17" t="s">
        <v>529</v>
      </c>
      <c r="F64803" s="19" t="s">
        <v>301</v>
      </c>
      <c r="G64803" s="22" t="s">
        <v>366</v>
      </c>
      <c r="H64803" s="19">
        <v>43.5</v>
      </c>
      <c r="I64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03" s="3" t="str">
        <f>VLOOKUP(MONTH(Table35[[#This Row],[Date]]),P:Q,2,FALSE)</f>
        <v>Jun</v>
      </c>
    </row>
    <row r="64804" spans="1:10" x14ac:dyDescent="0.25">
      <c r="A64804" s="16" t="s">
        <v>164</v>
      </c>
      <c r="B64804" s="19" t="str">
        <f>VLOOKUP(Table35[[#This Row],[Comcode]],M:N,2,)</f>
        <v>Import Feed</v>
      </c>
      <c r="C64804" s="19" t="s">
        <v>371</v>
      </c>
      <c r="D64804" s="19" t="s">
        <v>464</v>
      </c>
      <c r="E64804" s="17" t="s">
        <v>529</v>
      </c>
      <c r="F64804" s="19" t="s">
        <v>301</v>
      </c>
      <c r="G64804" s="22" t="s">
        <v>313</v>
      </c>
      <c r="H64804" s="19">
        <v>3.7</v>
      </c>
      <c r="I64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4" s="3" t="str">
        <f>VLOOKUP(MONTH(Table35[[#This Row],[Date]]),P:Q,2,FALSE)</f>
        <v>Jul</v>
      </c>
    </row>
    <row r="64805" spans="1:10" x14ac:dyDescent="0.25">
      <c r="A64805" s="16" t="s">
        <v>164</v>
      </c>
      <c r="B64805" s="19" t="str">
        <f>VLOOKUP(Table35[[#This Row],[Comcode]],M:N,2,)</f>
        <v>Import Feed</v>
      </c>
      <c r="C64805" s="19" t="s">
        <v>371</v>
      </c>
      <c r="D64805" s="19" t="s">
        <v>464</v>
      </c>
      <c r="E64805" s="17" t="s">
        <v>529</v>
      </c>
      <c r="F64805" s="19" t="s">
        <v>301</v>
      </c>
      <c r="G64805" s="22" t="s">
        <v>308</v>
      </c>
      <c r="H64805" s="19">
        <v>26.9</v>
      </c>
      <c r="I64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5" s="3" t="str">
        <f>VLOOKUP(MONTH(Table35[[#This Row],[Date]]),P:Q,2,FALSE)</f>
        <v>Aug</v>
      </c>
    </row>
    <row r="64806" spans="1:10" x14ac:dyDescent="0.25">
      <c r="A64806" s="16" t="s">
        <v>164</v>
      </c>
      <c r="B64806" s="19" t="str">
        <f>VLOOKUP(Table35[[#This Row],[Comcode]],M:N,2,)</f>
        <v>Import Feed</v>
      </c>
      <c r="C64806" s="19" t="s">
        <v>371</v>
      </c>
      <c r="D64806" s="19" t="s">
        <v>464</v>
      </c>
      <c r="E64806" s="17" t="s">
        <v>529</v>
      </c>
      <c r="F64806" s="19" t="s">
        <v>301</v>
      </c>
      <c r="G64806" s="22" t="s">
        <v>309</v>
      </c>
      <c r="H64806" s="19">
        <v>40.549999999999997</v>
      </c>
      <c r="I64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6" s="3" t="str">
        <f>VLOOKUP(MONTH(Table35[[#This Row],[Date]]),P:Q,2,FALSE)</f>
        <v>Sep</v>
      </c>
    </row>
    <row r="64807" spans="1:10" x14ac:dyDescent="0.25">
      <c r="A64807" s="16" t="s">
        <v>164</v>
      </c>
      <c r="B64807" s="19" t="str">
        <f>VLOOKUP(Table35[[#This Row],[Comcode]],M:N,2,)</f>
        <v>Import Feed</v>
      </c>
      <c r="C64807" s="19" t="s">
        <v>371</v>
      </c>
      <c r="D64807" s="19" t="s">
        <v>464</v>
      </c>
      <c r="E64807" s="17" t="s">
        <v>529</v>
      </c>
      <c r="F64807" s="19" t="s">
        <v>301</v>
      </c>
      <c r="G64807" s="22" t="s">
        <v>310</v>
      </c>
      <c r="H64807" s="19">
        <v>46.9</v>
      </c>
      <c r="I64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7" s="3" t="str">
        <f>VLOOKUP(MONTH(Table35[[#This Row],[Date]]),P:Q,2,FALSE)</f>
        <v>Oct</v>
      </c>
    </row>
    <row r="64808" spans="1:10" x14ac:dyDescent="0.25">
      <c r="A64808" s="16" t="s">
        <v>164</v>
      </c>
      <c r="B64808" s="19" t="str">
        <f>VLOOKUP(Table35[[#This Row],[Comcode]],M:N,2,)</f>
        <v>Import Feed</v>
      </c>
      <c r="C64808" s="19" t="s">
        <v>371</v>
      </c>
      <c r="D64808" s="19" t="s">
        <v>464</v>
      </c>
      <c r="E64808" s="17" t="s">
        <v>529</v>
      </c>
      <c r="F64808" s="19" t="s">
        <v>301</v>
      </c>
      <c r="G64808" s="22" t="s">
        <v>311</v>
      </c>
      <c r="H64808" s="19">
        <v>9.75</v>
      </c>
      <c r="I64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8" s="3" t="str">
        <f>VLOOKUP(MONTH(Table35[[#This Row],[Date]]),P:Q,2,FALSE)</f>
        <v>Nov</v>
      </c>
    </row>
    <row r="64809" spans="1:10" x14ac:dyDescent="0.25">
      <c r="A64809" s="16" t="s">
        <v>164</v>
      </c>
      <c r="B64809" s="19" t="str">
        <f>VLOOKUP(Table35[[#This Row],[Comcode]],M:N,2,)</f>
        <v>Import Feed</v>
      </c>
      <c r="C64809" s="19" t="s">
        <v>371</v>
      </c>
      <c r="D64809" s="19" t="s">
        <v>464</v>
      </c>
      <c r="E64809" s="17" t="s">
        <v>529</v>
      </c>
      <c r="F64809" s="19" t="s">
        <v>301</v>
      </c>
      <c r="G64809" s="22" t="s">
        <v>312</v>
      </c>
      <c r="H64809" s="19">
        <v>42.43</v>
      </c>
      <c r="I64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9" s="3" t="str">
        <f>VLOOKUP(MONTH(Table35[[#This Row],[Date]]),P:Q,2,FALSE)</f>
        <v>Dec</v>
      </c>
    </row>
    <row r="64810" spans="1:10" x14ac:dyDescent="0.25">
      <c r="A64810" s="16" t="s">
        <v>164</v>
      </c>
      <c r="B64810" s="19" t="str">
        <f>VLOOKUP(Table35[[#This Row],[Comcode]],M:N,2,)</f>
        <v>Import Feed</v>
      </c>
      <c r="C64810" s="19" t="s">
        <v>371</v>
      </c>
      <c r="D64810" s="19" t="s">
        <v>464</v>
      </c>
      <c r="E64810" s="17" t="s">
        <v>529</v>
      </c>
      <c r="F64810" s="19" t="s">
        <v>301</v>
      </c>
      <c r="G64810" s="22" t="s">
        <v>303</v>
      </c>
      <c r="H64810" s="19">
        <v>51.9</v>
      </c>
      <c r="I64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0" s="3" t="str">
        <f>VLOOKUP(MONTH(Table35[[#This Row],[Date]]),P:Q,2,FALSE)</f>
        <v>Jan</v>
      </c>
    </row>
    <row r="64811" spans="1:10" x14ac:dyDescent="0.25">
      <c r="A64811" s="16" t="s">
        <v>164</v>
      </c>
      <c r="B64811" s="19" t="str">
        <f>VLOOKUP(Table35[[#This Row],[Comcode]],M:N,2,)</f>
        <v>Import Feed</v>
      </c>
      <c r="C64811" s="19" t="s">
        <v>371</v>
      </c>
      <c r="D64811" s="19" t="s">
        <v>464</v>
      </c>
      <c r="E64811" s="17" t="s">
        <v>529</v>
      </c>
      <c r="F64811" s="19" t="s">
        <v>301</v>
      </c>
      <c r="G64811" s="22" t="s">
        <v>304</v>
      </c>
      <c r="H64811" s="19">
        <v>16.04</v>
      </c>
      <c r="I64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1" s="3" t="str">
        <f>VLOOKUP(MONTH(Table35[[#This Row],[Date]]),P:Q,2,FALSE)</f>
        <v>Feb</v>
      </c>
    </row>
    <row r="64812" spans="1:10" x14ac:dyDescent="0.25">
      <c r="A64812" s="16" t="s">
        <v>164</v>
      </c>
      <c r="B64812" s="19" t="str">
        <f>VLOOKUP(Table35[[#This Row],[Comcode]],M:N,2,)</f>
        <v>Import Feed</v>
      </c>
      <c r="C64812" s="19" t="s">
        <v>371</v>
      </c>
      <c r="D64812" s="19" t="s">
        <v>464</v>
      </c>
      <c r="E64812" s="17" t="s">
        <v>529</v>
      </c>
      <c r="F64812" s="19" t="s">
        <v>301</v>
      </c>
      <c r="G64812" s="22" t="s">
        <v>305</v>
      </c>
      <c r="H64812" s="19">
        <v>34.33</v>
      </c>
      <c r="I64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2" s="3" t="str">
        <f>VLOOKUP(MONTH(Table35[[#This Row],[Date]]),P:Q,2,FALSE)</f>
        <v>Mar</v>
      </c>
    </row>
    <row r="64813" spans="1:10" x14ac:dyDescent="0.25">
      <c r="A64813" s="16" t="s">
        <v>164</v>
      </c>
      <c r="B64813" s="19" t="str">
        <f>VLOOKUP(Table35[[#This Row],[Comcode]],M:N,2,)</f>
        <v>Import Feed</v>
      </c>
      <c r="C64813" s="19" t="s">
        <v>371</v>
      </c>
      <c r="D64813" s="19" t="s">
        <v>464</v>
      </c>
      <c r="E64813" s="17" t="s">
        <v>529</v>
      </c>
      <c r="F64813" s="19" t="s">
        <v>301</v>
      </c>
      <c r="G64813" s="22" t="s">
        <v>306</v>
      </c>
      <c r="H64813" s="19">
        <v>12.69</v>
      </c>
      <c r="I64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3" s="3" t="str">
        <f>VLOOKUP(MONTH(Table35[[#This Row],[Date]]),P:Q,2,FALSE)</f>
        <v>Apr</v>
      </c>
    </row>
    <row r="64814" spans="1:10" x14ac:dyDescent="0.25">
      <c r="A64814" s="16" t="s">
        <v>164</v>
      </c>
      <c r="B64814" s="19" t="str">
        <f>VLOOKUP(Table35[[#This Row],[Comcode]],M:N,2,)</f>
        <v>Import Feed</v>
      </c>
      <c r="C64814" s="19" t="s">
        <v>371</v>
      </c>
      <c r="D64814" s="19" t="s">
        <v>464</v>
      </c>
      <c r="E64814" s="17" t="s">
        <v>529</v>
      </c>
      <c r="F64814" s="19" t="s">
        <v>301</v>
      </c>
      <c r="G64814" s="22" t="s">
        <v>307</v>
      </c>
      <c r="H64814" s="19">
        <v>58.44</v>
      </c>
      <c r="I64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4" s="3" t="str">
        <f>VLOOKUP(MONTH(Table35[[#This Row],[Date]]),P:Q,2,FALSE)</f>
        <v>May</v>
      </c>
    </row>
    <row r="64815" spans="1:10" x14ac:dyDescent="0.25">
      <c r="A64815" s="16" t="s">
        <v>164</v>
      </c>
      <c r="B64815" s="19" t="str">
        <f>VLOOKUP(Table35[[#This Row],[Comcode]],M:N,2,)</f>
        <v>Import Feed</v>
      </c>
      <c r="C64815" s="19" t="s">
        <v>371</v>
      </c>
      <c r="D64815" s="19" t="s">
        <v>464</v>
      </c>
      <c r="E64815" s="17" t="s">
        <v>529</v>
      </c>
      <c r="F64815" s="19" t="s">
        <v>301</v>
      </c>
      <c r="G64815" s="22" t="s">
        <v>314</v>
      </c>
      <c r="H64815" s="19">
        <v>58.49</v>
      </c>
      <c r="I64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15" s="3" t="str">
        <f>VLOOKUP(MONTH(Table35[[#This Row],[Date]]),P:Q,2,FALSE)</f>
        <v>Jun</v>
      </c>
    </row>
    <row r="64816" spans="1:10" x14ac:dyDescent="0.25">
      <c r="A64816" s="16" t="s">
        <v>164</v>
      </c>
      <c r="B64816" s="19" t="str">
        <f>VLOOKUP(Table35[[#This Row],[Comcode]],M:N,2,)</f>
        <v>Import Feed</v>
      </c>
      <c r="C64816" s="19" t="s">
        <v>371</v>
      </c>
      <c r="D64816" s="19" t="s">
        <v>464</v>
      </c>
      <c r="E64816" s="17" t="s">
        <v>529</v>
      </c>
      <c r="F64816" s="19" t="s">
        <v>301</v>
      </c>
      <c r="G64816" s="22" t="s">
        <v>315</v>
      </c>
      <c r="H64816" s="19">
        <v>36.19</v>
      </c>
      <c r="I64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16" s="3" t="str">
        <f>VLOOKUP(MONTH(Table35[[#This Row],[Date]]),P:Q,2,FALSE)</f>
        <v>Jul</v>
      </c>
    </row>
    <row r="64817" spans="1:10" x14ac:dyDescent="0.25">
      <c r="A64817" s="16" t="s">
        <v>164</v>
      </c>
      <c r="B64817" s="19" t="str">
        <f>VLOOKUP(Table35[[#This Row],[Comcode]],M:N,2,)</f>
        <v>Import Feed</v>
      </c>
      <c r="C64817" s="19" t="s">
        <v>371</v>
      </c>
      <c r="D64817" s="19" t="s">
        <v>464</v>
      </c>
      <c r="E64817" s="17" t="s">
        <v>529</v>
      </c>
      <c r="F64817" s="19" t="s">
        <v>301</v>
      </c>
      <c r="G64817" s="22" t="s">
        <v>316</v>
      </c>
      <c r="H64817" s="19">
        <v>38.6</v>
      </c>
      <c r="I64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17" s="3" t="str">
        <f>VLOOKUP(MONTH(Table35[[#This Row],[Date]]),P:Q,2,FALSE)</f>
        <v>Aug</v>
      </c>
    </row>
    <row r="64818" spans="1:10" x14ac:dyDescent="0.25">
      <c r="A64818" s="16" t="s">
        <v>164</v>
      </c>
      <c r="B64818" s="19" t="str">
        <f>VLOOKUP(Table35[[#This Row],[Comcode]],M:N,2,)</f>
        <v>Import Feed</v>
      </c>
      <c r="C64818" s="19" t="s">
        <v>371</v>
      </c>
      <c r="D64818" s="19" t="s">
        <v>464</v>
      </c>
      <c r="E64818" s="17" t="s">
        <v>529</v>
      </c>
      <c r="F64818" s="19" t="s">
        <v>301</v>
      </c>
      <c r="G64818" s="22" t="s">
        <v>317</v>
      </c>
      <c r="H64818" s="19">
        <v>43.69</v>
      </c>
      <c r="I64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18" s="3" t="str">
        <f>VLOOKUP(MONTH(Table35[[#This Row],[Date]]),P:Q,2,FALSE)</f>
        <v>Sep</v>
      </c>
    </row>
    <row r="64819" spans="1:10" x14ac:dyDescent="0.25">
      <c r="A64819" s="16" t="s">
        <v>164</v>
      </c>
      <c r="B64819" s="19" t="str">
        <f>VLOOKUP(Table35[[#This Row],[Comcode]],M:N,2,)</f>
        <v>Import Feed</v>
      </c>
      <c r="C64819" s="19" t="s">
        <v>371</v>
      </c>
      <c r="D64819" s="19" t="s">
        <v>464</v>
      </c>
      <c r="E64819" s="17" t="s">
        <v>529</v>
      </c>
      <c r="F64819" s="19" t="s">
        <v>301</v>
      </c>
      <c r="G64819" s="22" t="s">
        <v>318</v>
      </c>
      <c r="H64819" s="19">
        <v>41.84</v>
      </c>
      <c r="I64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19" s="3" t="str">
        <f>VLOOKUP(MONTH(Table35[[#This Row],[Date]]),P:Q,2,FALSE)</f>
        <v>Oct</v>
      </c>
    </row>
    <row r="64820" spans="1:10" x14ac:dyDescent="0.25">
      <c r="A64820" s="16" t="s">
        <v>164</v>
      </c>
      <c r="B64820" s="19" t="str">
        <f>VLOOKUP(Table35[[#This Row],[Comcode]],M:N,2,)</f>
        <v>Import Feed</v>
      </c>
      <c r="C64820" s="19" t="s">
        <v>371</v>
      </c>
      <c r="D64820" s="19" t="s">
        <v>464</v>
      </c>
      <c r="E64820" s="17" t="s">
        <v>529</v>
      </c>
      <c r="F64820" s="19" t="s">
        <v>301</v>
      </c>
      <c r="G64820" s="22" t="s">
        <v>319</v>
      </c>
      <c r="H64820" s="19">
        <v>38.69</v>
      </c>
      <c r="I64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0" s="3" t="str">
        <f>VLOOKUP(MONTH(Table35[[#This Row],[Date]]),P:Q,2,FALSE)</f>
        <v>Nov</v>
      </c>
    </row>
    <row r="64821" spans="1:10" x14ac:dyDescent="0.25">
      <c r="A64821" s="16" t="s">
        <v>164</v>
      </c>
      <c r="B64821" s="19" t="str">
        <f>VLOOKUP(Table35[[#This Row],[Comcode]],M:N,2,)</f>
        <v>Import Feed</v>
      </c>
      <c r="C64821" s="19" t="s">
        <v>371</v>
      </c>
      <c r="D64821" s="19" t="s">
        <v>464</v>
      </c>
      <c r="E64821" s="17" t="s">
        <v>529</v>
      </c>
      <c r="F64821" s="19" t="s">
        <v>301</v>
      </c>
      <c r="G64821" s="22" t="s">
        <v>320</v>
      </c>
      <c r="H64821" s="19">
        <v>12.69</v>
      </c>
      <c r="I64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1" s="3" t="str">
        <f>VLOOKUP(MONTH(Table35[[#This Row],[Date]]),P:Q,2,FALSE)</f>
        <v>Dec</v>
      </c>
    </row>
    <row r="64822" spans="1:10" x14ac:dyDescent="0.25">
      <c r="A64822" s="16" t="s">
        <v>164</v>
      </c>
      <c r="B64822" s="19" t="str">
        <f>VLOOKUP(Table35[[#This Row],[Comcode]],M:N,2,)</f>
        <v>Import Feed</v>
      </c>
      <c r="C64822" s="19" t="s">
        <v>371</v>
      </c>
      <c r="D64822" s="19" t="s">
        <v>464</v>
      </c>
      <c r="E64822" s="17" t="s">
        <v>529</v>
      </c>
      <c r="F64822" s="19" t="s">
        <v>301</v>
      </c>
      <c r="G64822" s="22" t="s">
        <v>321</v>
      </c>
      <c r="H64822" s="19">
        <v>32.549999999999997</v>
      </c>
      <c r="I64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2" s="3" t="str">
        <f>VLOOKUP(MONTH(Table35[[#This Row],[Date]]),P:Q,2,FALSE)</f>
        <v>Jan</v>
      </c>
    </row>
    <row r="64823" spans="1:10" x14ac:dyDescent="0.25">
      <c r="A64823" s="16" t="s">
        <v>164</v>
      </c>
      <c r="B64823" s="19" t="str">
        <f>VLOOKUP(Table35[[#This Row],[Comcode]],M:N,2,)</f>
        <v>Import Feed</v>
      </c>
      <c r="C64823" s="19" t="s">
        <v>371</v>
      </c>
      <c r="D64823" s="19" t="s">
        <v>464</v>
      </c>
      <c r="E64823" s="17" t="s">
        <v>529</v>
      </c>
      <c r="F64823" s="19" t="s">
        <v>301</v>
      </c>
      <c r="G64823" s="22" t="s">
        <v>322</v>
      </c>
      <c r="H64823" s="19">
        <v>17.670000000000002</v>
      </c>
      <c r="I64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3" s="3" t="str">
        <f>VLOOKUP(MONTH(Table35[[#This Row],[Date]]),P:Q,2,FALSE)</f>
        <v>Feb</v>
      </c>
    </row>
    <row r="64824" spans="1:10" x14ac:dyDescent="0.25">
      <c r="A64824" s="16" t="s">
        <v>164</v>
      </c>
      <c r="B64824" s="19" t="str">
        <f>VLOOKUP(Table35[[#This Row],[Comcode]],M:N,2,)</f>
        <v>Import Feed</v>
      </c>
      <c r="C64824" s="19" t="s">
        <v>371</v>
      </c>
      <c r="D64824" s="19" t="s">
        <v>464</v>
      </c>
      <c r="E64824" s="17" t="s">
        <v>529</v>
      </c>
      <c r="F64824" s="19" t="s">
        <v>301</v>
      </c>
      <c r="G64824" s="22" t="s">
        <v>323</v>
      </c>
      <c r="H64824" s="19">
        <v>13.77</v>
      </c>
      <c r="I64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4" s="3" t="str">
        <f>VLOOKUP(MONTH(Table35[[#This Row],[Date]]),P:Q,2,FALSE)</f>
        <v>Mar</v>
      </c>
    </row>
    <row r="64825" spans="1:10" x14ac:dyDescent="0.25">
      <c r="A64825" s="16" t="s">
        <v>164</v>
      </c>
      <c r="B64825" s="19" t="str">
        <f>VLOOKUP(Table35[[#This Row],[Comcode]],M:N,2,)</f>
        <v>Import Feed</v>
      </c>
      <c r="C64825" s="19" t="s">
        <v>371</v>
      </c>
      <c r="D64825" s="19" t="s">
        <v>464</v>
      </c>
      <c r="E64825" s="17" t="s">
        <v>529</v>
      </c>
      <c r="F64825" s="19" t="s">
        <v>301</v>
      </c>
      <c r="G64825" s="22" t="s">
        <v>324</v>
      </c>
      <c r="H64825" s="19">
        <v>52.29</v>
      </c>
      <c r="I64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5" s="3" t="str">
        <f>VLOOKUP(MONTH(Table35[[#This Row],[Date]]),P:Q,2,FALSE)</f>
        <v>Apr</v>
      </c>
    </row>
    <row r="64826" spans="1:10" x14ac:dyDescent="0.25">
      <c r="A64826" s="16" t="s">
        <v>164</v>
      </c>
      <c r="B64826" s="19" t="str">
        <f>VLOOKUP(Table35[[#This Row],[Comcode]],M:N,2,)</f>
        <v>Import Feed</v>
      </c>
      <c r="C64826" s="19" t="s">
        <v>371</v>
      </c>
      <c r="D64826" s="19" t="s">
        <v>464</v>
      </c>
      <c r="E64826" s="17" t="s">
        <v>529</v>
      </c>
      <c r="F64826" s="19" t="s">
        <v>301</v>
      </c>
      <c r="G64826" s="22" t="s">
        <v>328</v>
      </c>
      <c r="H64826" s="19">
        <v>61.92</v>
      </c>
      <c r="I64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26" s="3" t="str">
        <f>VLOOKUP(MONTH(Table35[[#This Row],[Date]]),P:Q,2,FALSE)</f>
        <v>Jun</v>
      </c>
    </row>
    <row r="64827" spans="1:10" x14ac:dyDescent="0.25">
      <c r="A64827" s="16" t="s">
        <v>164</v>
      </c>
      <c r="B64827" s="19" t="str">
        <f>VLOOKUP(Table35[[#This Row],[Comcode]],M:N,2,)</f>
        <v>Import Feed</v>
      </c>
      <c r="C64827" s="19" t="s">
        <v>371</v>
      </c>
      <c r="D64827" s="19" t="s">
        <v>464</v>
      </c>
      <c r="E64827" s="17" t="s">
        <v>529</v>
      </c>
      <c r="F64827" s="19" t="s">
        <v>301</v>
      </c>
      <c r="G64827" s="22" t="s">
        <v>326</v>
      </c>
      <c r="H64827" s="19">
        <v>16.489999999999998</v>
      </c>
      <c r="I64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27" s="3" t="str">
        <f>VLOOKUP(MONTH(Table35[[#This Row],[Date]]),P:Q,2,FALSE)</f>
        <v>Jul</v>
      </c>
    </row>
    <row r="64828" spans="1:10" x14ac:dyDescent="0.25">
      <c r="A64828" s="16" t="s">
        <v>164</v>
      </c>
      <c r="B64828" s="19" t="str">
        <f>VLOOKUP(Table35[[#This Row],[Comcode]],M:N,2,)</f>
        <v>Import Feed</v>
      </c>
      <c r="C64828" s="19" t="s">
        <v>371</v>
      </c>
      <c r="D64828" s="19" t="s">
        <v>464</v>
      </c>
      <c r="E64828" s="17" t="s">
        <v>529</v>
      </c>
      <c r="F64828" s="19" t="s">
        <v>301</v>
      </c>
      <c r="G64828" s="22" t="s">
        <v>327</v>
      </c>
      <c r="H64828" s="19">
        <v>25.4</v>
      </c>
      <c r="I64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28" s="3" t="str">
        <f>VLOOKUP(MONTH(Table35[[#This Row],[Date]]),P:Q,2,FALSE)</f>
        <v>Aug</v>
      </c>
    </row>
    <row r="64829" spans="1:10" x14ac:dyDescent="0.25">
      <c r="A64829" s="16" t="s">
        <v>164</v>
      </c>
      <c r="B64829" s="19" t="str">
        <f>VLOOKUP(Table35[[#This Row],[Comcode]],M:N,2,)</f>
        <v>Import Feed</v>
      </c>
      <c r="C64829" s="19" t="s">
        <v>371</v>
      </c>
      <c r="D64829" s="19" t="s">
        <v>464</v>
      </c>
      <c r="E64829" s="17" t="s">
        <v>529</v>
      </c>
      <c r="F64829" s="19" t="s">
        <v>301</v>
      </c>
      <c r="G64829" s="22" t="s">
        <v>344</v>
      </c>
      <c r="H64829" s="19">
        <v>27.65</v>
      </c>
      <c r="I64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29" s="3" t="str">
        <f>VLOOKUP(MONTH(Table35[[#This Row],[Date]]),P:Q,2,FALSE)</f>
        <v>Sep</v>
      </c>
    </row>
    <row r="64830" spans="1:10" x14ac:dyDescent="0.25">
      <c r="A64830" s="16" t="s">
        <v>164</v>
      </c>
      <c r="B64830" s="19" t="str">
        <f>VLOOKUP(Table35[[#This Row],[Comcode]],M:N,2,)</f>
        <v>Import Feed</v>
      </c>
      <c r="C64830" s="19" t="s">
        <v>371</v>
      </c>
      <c r="D64830" s="19" t="s">
        <v>464</v>
      </c>
      <c r="E64830" s="17" t="s">
        <v>529</v>
      </c>
      <c r="F64830" s="19" t="s">
        <v>301</v>
      </c>
      <c r="G64830" s="22" t="s">
        <v>329</v>
      </c>
      <c r="H64830" s="19">
        <v>10.5</v>
      </c>
      <c r="I64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0" s="3" t="str">
        <f>VLOOKUP(MONTH(Table35[[#This Row],[Date]]),P:Q,2,FALSE)</f>
        <v>Oct</v>
      </c>
    </row>
    <row r="64831" spans="1:10" x14ac:dyDescent="0.25">
      <c r="A64831" s="16" t="s">
        <v>164</v>
      </c>
      <c r="B64831" s="19" t="str">
        <f>VLOOKUP(Table35[[#This Row],[Comcode]],M:N,2,)</f>
        <v>Import Feed</v>
      </c>
      <c r="C64831" s="19" t="s">
        <v>371</v>
      </c>
      <c r="D64831" s="19" t="s">
        <v>464</v>
      </c>
      <c r="E64831" s="17" t="s">
        <v>529</v>
      </c>
      <c r="F64831" s="19" t="s">
        <v>301</v>
      </c>
      <c r="G64831" s="22" t="s">
        <v>330</v>
      </c>
      <c r="H64831" s="19">
        <v>24.4</v>
      </c>
      <c r="I64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1" s="3" t="str">
        <f>VLOOKUP(MONTH(Table35[[#This Row],[Date]]),P:Q,2,FALSE)</f>
        <v>Nov</v>
      </c>
    </row>
    <row r="64832" spans="1:10" x14ac:dyDescent="0.25">
      <c r="A64832" s="16" t="s">
        <v>164</v>
      </c>
      <c r="B64832" s="19" t="str">
        <f>VLOOKUP(Table35[[#This Row],[Comcode]],M:N,2,)</f>
        <v>Import Feed</v>
      </c>
      <c r="C64832" s="19" t="s">
        <v>371</v>
      </c>
      <c r="D64832" s="19" t="s">
        <v>464</v>
      </c>
      <c r="E64832" s="17" t="s">
        <v>529</v>
      </c>
      <c r="F64832" s="19" t="s">
        <v>301</v>
      </c>
      <c r="G64832" s="22" t="s">
        <v>336</v>
      </c>
      <c r="H64832" s="19">
        <v>19</v>
      </c>
      <c r="I64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2" s="3" t="str">
        <f>VLOOKUP(MONTH(Table35[[#This Row],[Date]]),P:Q,2,FALSE)</f>
        <v>Dec</v>
      </c>
    </row>
    <row r="64833" spans="1:10" x14ac:dyDescent="0.25">
      <c r="A64833" s="16" t="s">
        <v>164</v>
      </c>
      <c r="B64833" s="19" t="str">
        <f>VLOOKUP(Table35[[#This Row],[Comcode]],M:N,2,)</f>
        <v>Import Feed</v>
      </c>
      <c r="C64833" s="19" t="s">
        <v>371</v>
      </c>
      <c r="D64833" s="19" t="s">
        <v>464</v>
      </c>
      <c r="E64833" s="17" t="s">
        <v>529</v>
      </c>
      <c r="F64833" s="19" t="s">
        <v>301</v>
      </c>
      <c r="G64833" s="22" t="s">
        <v>345</v>
      </c>
      <c r="H64833" s="19">
        <v>3</v>
      </c>
      <c r="I64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3" s="3" t="str">
        <f>VLOOKUP(MONTH(Table35[[#This Row],[Date]]),P:Q,2,FALSE)</f>
        <v>Jan</v>
      </c>
    </row>
    <row r="64834" spans="1:10" x14ac:dyDescent="0.25">
      <c r="A64834" s="16" t="s">
        <v>164</v>
      </c>
      <c r="B64834" s="19" t="str">
        <f>VLOOKUP(Table35[[#This Row],[Comcode]],M:N,2,)</f>
        <v>Import Feed</v>
      </c>
      <c r="C64834" s="19" t="s">
        <v>371</v>
      </c>
      <c r="D64834" s="19" t="s">
        <v>464</v>
      </c>
      <c r="E64834" s="17" t="s">
        <v>529</v>
      </c>
      <c r="F64834" s="19" t="s">
        <v>301</v>
      </c>
      <c r="G64834" s="22" t="s">
        <v>376</v>
      </c>
      <c r="H64834" s="19">
        <v>35</v>
      </c>
      <c r="I64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4" s="3" t="str">
        <f>VLOOKUP(MONTH(Table35[[#This Row],[Date]]),P:Q,2,FALSE)</f>
        <v>Feb</v>
      </c>
    </row>
    <row r="64835" spans="1:10" x14ac:dyDescent="0.25">
      <c r="A64835" s="16" t="s">
        <v>164</v>
      </c>
      <c r="B64835" s="19" t="str">
        <f>VLOOKUP(Table35[[#This Row],[Comcode]],M:N,2,)</f>
        <v>Import Feed</v>
      </c>
      <c r="C64835" s="19" t="s">
        <v>371</v>
      </c>
      <c r="D64835" s="19" t="s">
        <v>464</v>
      </c>
      <c r="E64835" s="17" t="s">
        <v>529</v>
      </c>
      <c r="F64835" s="19" t="s">
        <v>301</v>
      </c>
      <c r="G64835" s="22" t="s">
        <v>353</v>
      </c>
      <c r="H64835" s="19">
        <v>46</v>
      </c>
      <c r="I64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5" s="3" t="str">
        <f>VLOOKUP(MONTH(Table35[[#This Row],[Date]]),P:Q,2,FALSE)</f>
        <v>Mar</v>
      </c>
    </row>
    <row r="64836" spans="1:10" x14ac:dyDescent="0.25">
      <c r="A64836" s="16" t="s">
        <v>164</v>
      </c>
      <c r="B64836" s="19" t="str">
        <f>VLOOKUP(Table35[[#This Row],[Comcode]],M:N,2,)</f>
        <v>Import Feed</v>
      </c>
      <c r="C64836" s="19" t="s">
        <v>371</v>
      </c>
      <c r="D64836" s="19" t="s">
        <v>464</v>
      </c>
      <c r="E64836" s="17" t="s">
        <v>529</v>
      </c>
      <c r="F64836" s="19" t="s">
        <v>301</v>
      </c>
      <c r="G64836" s="22" t="s">
        <v>378</v>
      </c>
      <c r="H64836" s="19">
        <v>8</v>
      </c>
      <c r="I64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6" s="3" t="str">
        <f>VLOOKUP(MONTH(Table35[[#This Row],[Date]]),P:Q,2,FALSE)</f>
        <v>Apr</v>
      </c>
    </row>
    <row r="64837" spans="1:10" x14ac:dyDescent="0.25">
      <c r="A64837" s="16" t="s">
        <v>164</v>
      </c>
      <c r="B64837" s="19" t="str">
        <f>VLOOKUP(Table35[[#This Row],[Comcode]],M:N,2,)</f>
        <v>Import Feed</v>
      </c>
      <c r="C64837" s="19" t="s">
        <v>371</v>
      </c>
      <c r="D64837" s="19" t="s">
        <v>464</v>
      </c>
      <c r="E64837" s="17" t="s">
        <v>529</v>
      </c>
      <c r="F64837" s="19" t="s">
        <v>301</v>
      </c>
      <c r="G64837" s="22" t="s">
        <v>373</v>
      </c>
      <c r="H64837" s="19">
        <v>21.8</v>
      </c>
      <c r="I64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7" s="3" t="str">
        <f>VLOOKUP(MONTH(Table35[[#This Row],[Date]]),P:Q,2,FALSE)</f>
        <v>May</v>
      </c>
    </row>
    <row r="64838" spans="1:10" x14ac:dyDescent="0.25">
      <c r="A64838" s="16" t="s">
        <v>164</v>
      </c>
      <c r="B64838" s="19" t="str">
        <f>VLOOKUP(Table35[[#This Row],[Comcode]],M:N,2,)</f>
        <v>Import Feed</v>
      </c>
      <c r="C64838" s="19" t="s">
        <v>371</v>
      </c>
      <c r="D64838" s="19" t="s">
        <v>464</v>
      </c>
      <c r="E64838" s="17" t="s">
        <v>529</v>
      </c>
      <c r="F64838" s="19" t="s">
        <v>301</v>
      </c>
      <c r="G64838" s="22" t="s">
        <v>372</v>
      </c>
      <c r="H64838" s="19">
        <v>20</v>
      </c>
      <c r="I64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38" s="3" t="str">
        <f>VLOOKUP(MONTH(Table35[[#This Row],[Date]]),P:Q,2,FALSE)</f>
        <v>Jun</v>
      </c>
    </row>
    <row r="64839" spans="1:10" x14ac:dyDescent="0.25">
      <c r="A64839" s="16" t="s">
        <v>164</v>
      </c>
      <c r="B64839" s="19" t="str">
        <f>VLOOKUP(Table35[[#This Row],[Comcode]],M:N,2,)</f>
        <v>Import Feed</v>
      </c>
      <c r="C64839" s="19" t="s">
        <v>371</v>
      </c>
      <c r="D64839" s="19" t="s">
        <v>464</v>
      </c>
      <c r="E64839" s="17" t="s">
        <v>529</v>
      </c>
      <c r="F64839" s="19" t="s">
        <v>301</v>
      </c>
      <c r="G64839" s="22" t="s">
        <v>382</v>
      </c>
      <c r="H64839" s="19">
        <v>27.2</v>
      </c>
      <c r="I64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39" s="3" t="str">
        <f>VLOOKUP(MONTH(Table35[[#This Row],[Date]]),P:Q,2,FALSE)</f>
        <v>Jul</v>
      </c>
    </row>
    <row r="64840" spans="1:10" x14ac:dyDescent="0.25">
      <c r="A64840" s="16" t="s">
        <v>164</v>
      </c>
      <c r="B64840" s="19" t="str">
        <f>VLOOKUP(Table35[[#This Row],[Comcode]],M:N,2,)</f>
        <v>Import Feed</v>
      </c>
      <c r="C64840" s="19" t="s">
        <v>371</v>
      </c>
      <c r="D64840" s="19" t="s">
        <v>464</v>
      </c>
      <c r="E64840" s="17" t="s">
        <v>529</v>
      </c>
      <c r="F64840" s="19" t="s">
        <v>301</v>
      </c>
      <c r="G64840" s="22" t="s">
        <v>354</v>
      </c>
      <c r="H64840" s="19">
        <v>26</v>
      </c>
      <c r="I64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0" s="3" t="str">
        <f>VLOOKUP(MONTH(Table35[[#This Row],[Date]]),P:Q,2,FALSE)</f>
        <v>Aug</v>
      </c>
    </row>
    <row r="64841" spans="1:10" x14ac:dyDescent="0.25">
      <c r="A64841" s="16" t="s">
        <v>164</v>
      </c>
      <c r="B64841" s="19" t="str">
        <f>VLOOKUP(Table35[[#This Row],[Comcode]],M:N,2,)</f>
        <v>Import Feed</v>
      </c>
      <c r="C64841" s="19" t="s">
        <v>371</v>
      </c>
      <c r="D64841" s="19" t="s">
        <v>464</v>
      </c>
      <c r="E64841" s="17" t="s">
        <v>529</v>
      </c>
      <c r="F64841" s="19" t="s">
        <v>301</v>
      </c>
      <c r="G64841" s="22" t="s">
        <v>337</v>
      </c>
      <c r="H64841" s="19">
        <v>6.25</v>
      </c>
      <c r="I64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1" s="3" t="str">
        <f>VLOOKUP(MONTH(Table35[[#This Row],[Date]]),P:Q,2,FALSE)</f>
        <v>Sep</v>
      </c>
    </row>
    <row r="64842" spans="1:10" x14ac:dyDescent="0.25">
      <c r="A64842" s="16" t="s">
        <v>164</v>
      </c>
      <c r="B64842" s="19" t="str">
        <f>VLOOKUP(Table35[[#This Row],[Comcode]],M:N,2,)</f>
        <v>Import Feed</v>
      </c>
      <c r="C64842" s="19" t="s">
        <v>371</v>
      </c>
      <c r="D64842" s="19" t="s">
        <v>464</v>
      </c>
      <c r="E64842" s="17" t="s">
        <v>529</v>
      </c>
      <c r="F64842" s="19" t="s">
        <v>301</v>
      </c>
      <c r="G64842" s="22" t="s">
        <v>338</v>
      </c>
      <c r="H64842" s="19">
        <v>13.94</v>
      </c>
      <c r="I64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2" s="3" t="str">
        <f>VLOOKUP(MONTH(Table35[[#This Row],[Date]]),P:Q,2,FALSE)</f>
        <v>Oct</v>
      </c>
    </row>
    <row r="64843" spans="1:10" x14ac:dyDescent="0.25">
      <c r="A64843" s="16" t="s">
        <v>164</v>
      </c>
      <c r="B64843" s="19" t="str">
        <f>VLOOKUP(Table35[[#This Row],[Comcode]],M:N,2,)</f>
        <v>Import Feed</v>
      </c>
      <c r="C64843" s="19" t="s">
        <v>371</v>
      </c>
      <c r="D64843" s="19" t="s">
        <v>464</v>
      </c>
      <c r="E64843" s="17" t="s">
        <v>529</v>
      </c>
      <c r="F64843" s="19" t="s">
        <v>301</v>
      </c>
      <c r="G64843" s="22" t="s">
        <v>339</v>
      </c>
      <c r="H64843" s="19">
        <v>8.4</v>
      </c>
      <c r="I64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3" s="3" t="str">
        <f>VLOOKUP(MONTH(Table35[[#This Row],[Date]]),P:Q,2,FALSE)</f>
        <v>Nov</v>
      </c>
    </row>
    <row r="64844" spans="1:10" x14ac:dyDescent="0.25">
      <c r="A64844" s="16" t="s">
        <v>164</v>
      </c>
      <c r="B64844" s="19" t="str">
        <f>VLOOKUP(Table35[[#This Row],[Comcode]],M:N,2,)</f>
        <v>Import Feed</v>
      </c>
      <c r="C64844" s="19" t="s">
        <v>371</v>
      </c>
      <c r="D64844" s="19" t="s">
        <v>464</v>
      </c>
      <c r="E64844" s="17" t="s">
        <v>529</v>
      </c>
      <c r="F64844" s="19" t="s">
        <v>301</v>
      </c>
      <c r="G64844" s="22" t="s">
        <v>340</v>
      </c>
      <c r="H64844" s="19">
        <v>4.0999999999999996</v>
      </c>
      <c r="I64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4" s="3" t="str">
        <f>VLOOKUP(MONTH(Table35[[#This Row],[Date]]),P:Q,2,FALSE)</f>
        <v>Dec</v>
      </c>
    </row>
    <row r="64845" spans="1:10" x14ac:dyDescent="0.25">
      <c r="A64845" s="16" t="s">
        <v>164</v>
      </c>
      <c r="B64845" s="19" t="str">
        <f>VLOOKUP(Table35[[#This Row],[Comcode]],M:N,2,)</f>
        <v>Import Feed</v>
      </c>
      <c r="C64845" s="19" t="s">
        <v>371</v>
      </c>
      <c r="D64845" s="19" t="s">
        <v>464</v>
      </c>
      <c r="E64845" s="17" t="s">
        <v>529</v>
      </c>
      <c r="F64845" s="19" t="s">
        <v>301</v>
      </c>
      <c r="G64845" s="22" t="s">
        <v>346</v>
      </c>
      <c r="H64845" s="19">
        <v>20</v>
      </c>
      <c r="I64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5" s="3" t="str">
        <f>VLOOKUP(MONTH(Table35[[#This Row],[Date]]),P:Q,2,FALSE)</f>
        <v>Jan</v>
      </c>
    </row>
    <row r="64846" spans="1:10" x14ac:dyDescent="0.25">
      <c r="A64846" s="16" t="s">
        <v>164</v>
      </c>
      <c r="B64846" s="19" t="str">
        <f>VLOOKUP(Table35[[#This Row],[Comcode]],M:N,2,)</f>
        <v>Import Feed</v>
      </c>
      <c r="C64846" s="19" t="s">
        <v>371</v>
      </c>
      <c r="D64846" s="19" t="s">
        <v>464</v>
      </c>
      <c r="E64846" s="17" t="s">
        <v>529</v>
      </c>
      <c r="F64846" s="19" t="s">
        <v>301</v>
      </c>
      <c r="G64846" s="22" t="s">
        <v>347</v>
      </c>
      <c r="H64846" s="19">
        <v>43.9</v>
      </c>
      <c r="I64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6" s="3" t="str">
        <f>VLOOKUP(MONTH(Table35[[#This Row],[Date]]),P:Q,2,FALSE)</f>
        <v>Feb</v>
      </c>
    </row>
    <row r="64847" spans="1:10" x14ac:dyDescent="0.25">
      <c r="A64847" s="16" t="s">
        <v>164</v>
      </c>
      <c r="B64847" s="19" t="str">
        <f>VLOOKUP(Table35[[#This Row],[Comcode]],M:N,2,)</f>
        <v>Import Feed</v>
      </c>
      <c r="C64847" s="19" t="s">
        <v>371</v>
      </c>
      <c r="D64847" s="19" t="s">
        <v>464</v>
      </c>
      <c r="E64847" s="17" t="s">
        <v>529</v>
      </c>
      <c r="F64847" s="19" t="s">
        <v>301</v>
      </c>
      <c r="G64847" s="22" t="s">
        <v>348</v>
      </c>
      <c r="H64847" s="19">
        <v>23</v>
      </c>
      <c r="I64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7" s="3" t="str">
        <f>VLOOKUP(MONTH(Table35[[#This Row],[Date]]),P:Q,2,FALSE)</f>
        <v>Mar</v>
      </c>
    </row>
    <row r="64848" spans="1:10" x14ac:dyDescent="0.25">
      <c r="A64848" s="16" t="s">
        <v>164</v>
      </c>
      <c r="B64848" s="19" t="str">
        <f>VLOOKUP(Table35[[#This Row],[Comcode]],M:N,2,)</f>
        <v>Import Feed</v>
      </c>
      <c r="C64848" s="19" t="s">
        <v>371</v>
      </c>
      <c r="D64848" s="19" t="s">
        <v>464</v>
      </c>
      <c r="E64848" s="17" t="s">
        <v>529</v>
      </c>
      <c r="F64848" s="19" t="s">
        <v>301</v>
      </c>
      <c r="G64848" s="22" t="s">
        <v>349</v>
      </c>
      <c r="H64848" s="19">
        <v>32.700000000000003</v>
      </c>
      <c r="I64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8" s="3" t="str">
        <f>VLOOKUP(MONTH(Table35[[#This Row],[Date]]),P:Q,2,FALSE)</f>
        <v>Apr</v>
      </c>
    </row>
    <row r="64849" spans="1:10" x14ac:dyDescent="0.25">
      <c r="A64849" s="16" t="s">
        <v>164</v>
      </c>
      <c r="B64849" s="19" t="str">
        <f>VLOOKUP(Table35[[#This Row],[Comcode]],M:N,2,)</f>
        <v>Import Feed</v>
      </c>
      <c r="C64849" s="19" t="s">
        <v>371</v>
      </c>
      <c r="D64849" s="19" t="s">
        <v>464</v>
      </c>
      <c r="E64849" s="17" t="s">
        <v>529</v>
      </c>
      <c r="F64849" s="19" t="s">
        <v>301</v>
      </c>
      <c r="G64849" s="22" t="s">
        <v>351</v>
      </c>
      <c r="H64849" s="19">
        <v>33.1</v>
      </c>
      <c r="I64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49" s="3" t="str">
        <f>VLOOKUP(MONTH(Table35[[#This Row],[Date]]),P:Q,2,FALSE)</f>
        <v>May</v>
      </c>
    </row>
    <row r="64850" spans="1:10" x14ac:dyDescent="0.25">
      <c r="A64850" s="16" t="s">
        <v>164</v>
      </c>
      <c r="B64850" s="19" t="str">
        <f>VLOOKUP(Table35[[#This Row],[Comcode]],M:N,2,)</f>
        <v>Import Feed</v>
      </c>
      <c r="C64850" s="19" t="s">
        <v>371</v>
      </c>
      <c r="D64850" s="19" t="s">
        <v>464</v>
      </c>
      <c r="E64850" s="17" t="s">
        <v>529</v>
      </c>
      <c r="F64850" s="19" t="s">
        <v>301</v>
      </c>
      <c r="G64850" s="22" t="s">
        <v>383</v>
      </c>
      <c r="H64850" s="19">
        <v>12.07</v>
      </c>
      <c r="I64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50" s="3" t="str">
        <f>VLOOKUP(MONTH(Table35[[#This Row],[Date]]),P:Q,2,FALSE)</f>
        <v>Jun</v>
      </c>
    </row>
    <row r="64851" spans="1:10" x14ac:dyDescent="0.25">
      <c r="A64851" s="16" t="s">
        <v>164</v>
      </c>
      <c r="B64851" s="19" t="str">
        <f>VLOOKUP(Table35[[#This Row],[Comcode]],M:N,2,)</f>
        <v>Import Feed</v>
      </c>
      <c r="C64851" s="19" t="s">
        <v>371</v>
      </c>
      <c r="D64851" s="19" t="s">
        <v>464</v>
      </c>
      <c r="E64851" s="17" t="s">
        <v>529</v>
      </c>
      <c r="F64851" s="19" t="s">
        <v>301</v>
      </c>
      <c r="G64851" s="22" t="s">
        <v>355</v>
      </c>
      <c r="H64851" s="19">
        <v>14.24</v>
      </c>
      <c r="I64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1" s="3" t="str">
        <f>VLOOKUP(MONTH(Table35[[#This Row],[Date]]),P:Q,2,FALSE)</f>
        <v>Jul</v>
      </c>
    </row>
    <row r="64852" spans="1:10" x14ac:dyDescent="0.25">
      <c r="A64852" s="16" t="s">
        <v>164</v>
      </c>
      <c r="B64852" s="19" t="str">
        <f>VLOOKUP(Table35[[#This Row],[Comcode]],M:N,2,)</f>
        <v>Import Feed</v>
      </c>
      <c r="C64852" s="19" t="s">
        <v>371</v>
      </c>
      <c r="D64852" s="19" t="s">
        <v>464</v>
      </c>
      <c r="E64852" s="17" t="s">
        <v>529</v>
      </c>
      <c r="F64852" s="19" t="s">
        <v>301</v>
      </c>
      <c r="G64852" s="22" t="s">
        <v>341</v>
      </c>
      <c r="H64852" s="19">
        <v>20</v>
      </c>
      <c r="I64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2" s="3" t="str">
        <f>VLOOKUP(MONTH(Table35[[#This Row],[Date]]),P:Q,2,FALSE)</f>
        <v>Aug</v>
      </c>
    </row>
    <row r="64853" spans="1:10" x14ac:dyDescent="0.25">
      <c r="A64853" s="16" t="s">
        <v>164</v>
      </c>
      <c r="B64853" s="19" t="str">
        <f>VLOOKUP(Table35[[#This Row],[Comcode]],M:N,2,)</f>
        <v>Import Feed</v>
      </c>
      <c r="C64853" s="19" t="s">
        <v>371</v>
      </c>
      <c r="D64853" s="19" t="s">
        <v>464</v>
      </c>
      <c r="E64853" s="17" t="s">
        <v>529</v>
      </c>
      <c r="F64853" s="19" t="s">
        <v>301</v>
      </c>
      <c r="G64853" s="22" t="s">
        <v>350</v>
      </c>
      <c r="H64853" s="19">
        <v>11.84</v>
      </c>
      <c r="I64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3" s="3" t="str">
        <f>VLOOKUP(MONTH(Table35[[#This Row],[Date]]),P:Q,2,FALSE)</f>
        <v>Sep</v>
      </c>
    </row>
    <row r="64854" spans="1:10" x14ac:dyDescent="0.25">
      <c r="A64854" s="16" t="s">
        <v>164</v>
      </c>
      <c r="B64854" s="19" t="str">
        <f>VLOOKUP(Table35[[#This Row],[Comcode]],M:N,2,)</f>
        <v>Import Feed</v>
      </c>
      <c r="C64854" s="19" t="s">
        <v>371</v>
      </c>
      <c r="D64854" s="19" t="s">
        <v>464</v>
      </c>
      <c r="E64854" s="17" t="s">
        <v>529</v>
      </c>
      <c r="F64854" s="19" t="s">
        <v>301</v>
      </c>
      <c r="G64854" s="22" t="s">
        <v>342</v>
      </c>
      <c r="H64854" s="19">
        <v>23.41</v>
      </c>
      <c r="I64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4" s="3" t="str">
        <f>VLOOKUP(MONTH(Table35[[#This Row],[Date]]),P:Q,2,FALSE)</f>
        <v>Oct</v>
      </c>
    </row>
    <row r="64855" spans="1:10" x14ac:dyDescent="0.25">
      <c r="A64855" s="16" t="s">
        <v>164</v>
      </c>
      <c r="B64855" s="19" t="str">
        <f>VLOOKUP(Table35[[#This Row],[Comcode]],M:N,2,)</f>
        <v>Import Feed</v>
      </c>
      <c r="C64855" s="19" t="s">
        <v>371</v>
      </c>
      <c r="D64855" s="19" t="s">
        <v>464</v>
      </c>
      <c r="E64855" s="17" t="s">
        <v>529</v>
      </c>
      <c r="F64855" s="19" t="s">
        <v>301</v>
      </c>
      <c r="G64855" s="22" t="s">
        <v>343</v>
      </c>
      <c r="H64855" s="19">
        <v>11.23</v>
      </c>
      <c r="I64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5" s="3" t="str">
        <f>VLOOKUP(MONTH(Table35[[#This Row],[Date]]),P:Q,2,FALSE)</f>
        <v>Nov</v>
      </c>
    </row>
    <row r="64856" spans="1:10" x14ac:dyDescent="0.25">
      <c r="A64856" s="16" t="s">
        <v>164</v>
      </c>
      <c r="B64856" s="19" t="str">
        <f>VLOOKUP(Table35[[#This Row],[Comcode]],M:N,2,)</f>
        <v>Import Feed</v>
      </c>
      <c r="C64856" s="19" t="s">
        <v>371</v>
      </c>
      <c r="D64856" s="19" t="s">
        <v>464</v>
      </c>
      <c r="E64856" s="17" t="s">
        <v>529</v>
      </c>
      <c r="F64856" s="19" t="s">
        <v>301</v>
      </c>
      <c r="G64856" s="22" t="s">
        <v>334</v>
      </c>
      <c r="H64856" s="19">
        <v>42.94</v>
      </c>
      <c r="I64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6" s="3" t="str">
        <f>VLOOKUP(MONTH(Table35[[#This Row],[Date]]),P:Q,2,FALSE)</f>
        <v>Dec</v>
      </c>
    </row>
    <row r="64857" spans="1:10" x14ac:dyDescent="0.25">
      <c r="A64857" s="16" t="s">
        <v>164</v>
      </c>
      <c r="B64857" s="19" t="str">
        <f>VLOOKUP(Table35[[#This Row],[Comcode]],M:N,2,)</f>
        <v>Import Feed</v>
      </c>
      <c r="C64857" s="19" t="s">
        <v>371</v>
      </c>
      <c r="D64857" s="19" t="s">
        <v>464</v>
      </c>
      <c r="E64857" s="17" t="s">
        <v>529</v>
      </c>
      <c r="F64857" s="19" t="s">
        <v>301</v>
      </c>
      <c r="G64857" s="22" t="s">
        <v>358</v>
      </c>
      <c r="H64857" s="19">
        <v>14.98</v>
      </c>
      <c r="I64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7" s="3" t="str">
        <f>VLOOKUP(MONTH(Table35[[#This Row],[Date]]),P:Q,2,FALSE)</f>
        <v>Jan</v>
      </c>
    </row>
    <row r="64858" spans="1:10" x14ac:dyDescent="0.25">
      <c r="A64858" s="16" t="s">
        <v>164</v>
      </c>
      <c r="B64858" s="19" t="str">
        <f>VLOOKUP(Table35[[#This Row],[Comcode]],M:N,2,)</f>
        <v>Import Feed</v>
      </c>
      <c r="C64858" s="19" t="s">
        <v>371</v>
      </c>
      <c r="D64858" s="19" t="s">
        <v>464</v>
      </c>
      <c r="E64858" s="17" t="s">
        <v>529</v>
      </c>
      <c r="F64858" s="19" t="s">
        <v>301</v>
      </c>
      <c r="G64858" s="22" t="s">
        <v>359</v>
      </c>
      <c r="H64858" s="19">
        <v>1.41</v>
      </c>
      <c r="I64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8" s="3" t="str">
        <f>VLOOKUP(MONTH(Table35[[#This Row],[Date]]),P:Q,2,FALSE)</f>
        <v>Feb</v>
      </c>
    </row>
    <row r="64859" spans="1:10" x14ac:dyDescent="0.25">
      <c r="A64859" s="16" t="s">
        <v>164</v>
      </c>
      <c r="B64859" s="19" t="str">
        <f>VLOOKUP(Table35[[#This Row],[Comcode]],M:N,2,)</f>
        <v>Import Feed</v>
      </c>
      <c r="C64859" s="19" t="s">
        <v>371</v>
      </c>
      <c r="D64859" s="19" t="s">
        <v>464</v>
      </c>
      <c r="E64859" s="17" t="s">
        <v>529</v>
      </c>
      <c r="F64859" s="19" t="s">
        <v>301</v>
      </c>
      <c r="G64859" s="22" t="s">
        <v>352</v>
      </c>
      <c r="H64859" s="19">
        <v>16.23</v>
      </c>
      <c r="I64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59" s="3" t="str">
        <f>VLOOKUP(MONTH(Table35[[#This Row],[Date]]),P:Q,2,FALSE)</f>
        <v>Mar</v>
      </c>
    </row>
    <row r="64860" spans="1:10" x14ac:dyDescent="0.25">
      <c r="A64860" s="16" t="s">
        <v>164</v>
      </c>
      <c r="B64860" s="19" t="str">
        <f>VLOOKUP(Table35[[#This Row],[Comcode]],M:N,2,)</f>
        <v>Import Feed</v>
      </c>
      <c r="C64860" s="19" t="s">
        <v>371</v>
      </c>
      <c r="D64860" s="19" t="s">
        <v>464</v>
      </c>
      <c r="E64860" s="17" t="s">
        <v>529</v>
      </c>
      <c r="F64860" s="19" t="s">
        <v>301</v>
      </c>
      <c r="G64860" s="22" t="s">
        <v>360</v>
      </c>
      <c r="H64860" s="19">
        <v>35.96</v>
      </c>
      <c r="I64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60" s="3" t="str">
        <f>VLOOKUP(MONTH(Table35[[#This Row],[Date]]),P:Q,2,FALSE)</f>
        <v>Apr</v>
      </c>
    </row>
    <row r="64861" spans="1:10" x14ac:dyDescent="0.25">
      <c r="A64861" s="16" t="s">
        <v>164</v>
      </c>
      <c r="B64861" s="19" t="str">
        <f>VLOOKUP(Table35[[#This Row],[Comcode]],M:N,2,)</f>
        <v>Import Feed</v>
      </c>
      <c r="C64861" s="19" t="s">
        <v>371</v>
      </c>
      <c r="D64861" s="19" t="s">
        <v>464</v>
      </c>
      <c r="E64861" s="17" t="s">
        <v>529</v>
      </c>
      <c r="F64861" s="19" t="s">
        <v>301</v>
      </c>
      <c r="G64861" s="22" t="s">
        <v>361</v>
      </c>
      <c r="H64861" s="19">
        <v>5.2</v>
      </c>
      <c r="I64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61" s="3" t="str">
        <f>VLOOKUP(MONTH(Table35[[#This Row],[Date]]),P:Q,2,FALSE)</f>
        <v>May</v>
      </c>
    </row>
    <row r="64862" spans="1:10" x14ac:dyDescent="0.25">
      <c r="A64862" s="16" t="s">
        <v>164</v>
      </c>
      <c r="B64862" s="19" t="str">
        <f>VLOOKUP(Table35[[#This Row],[Comcode]],M:N,2,)</f>
        <v>Import Feed</v>
      </c>
      <c r="C64862" s="19" t="s">
        <v>371</v>
      </c>
      <c r="D64862" s="19" t="s">
        <v>464</v>
      </c>
      <c r="E64862" s="17" t="s">
        <v>529</v>
      </c>
      <c r="F64862" s="19" t="s">
        <v>301</v>
      </c>
      <c r="G64862" s="22" t="s">
        <v>384</v>
      </c>
      <c r="H64862" s="19">
        <v>28.18</v>
      </c>
      <c r="I64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62" s="3" t="str">
        <f>VLOOKUP(MONTH(Table35[[#This Row],[Date]]),P:Q,2,FALSE)</f>
        <v>Jun</v>
      </c>
    </row>
    <row r="64863" spans="1:10" x14ac:dyDescent="0.25">
      <c r="A64863" s="16" t="s">
        <v>164</v>
      </c>
      <c r="B64863" s="19" t="str">
        <f>VLOOKUP(Table35[[#This Row],[Comcode]],M:N,2,)</f>
        <v>Import Feed</v>
      </c>
      <c r="C64863" s="19" t="s">
        <v>371</v>
      </c>
      <c r="D64863" s="19" t="s">
        <v>464</v>
      </c>
      <c r="E64863" s="17" t="s">
        <v>529</v>
      </c>
      <c r="F64863" s="19" t="s">
        <v>301</v>
      </c>
      <c r="G64863" s="22" t="s">
        <v>381</v>
      </c>
      <c r="H64863" s="19">
        <v>45.6</v>
      </c>
      <c r="I64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3" s="3" t="str">
        <f>VLOOKUP(MONTH(Table35[[#This Row],[Date]]),P:Q,2,FALSE)</f>
        <v>Jul</v>
      </c>
    </row>
    <row r="64864" spans="1:10" x14ac:dyDescent="0.25">
      <c r="A64864" s="16" t="s">
        <v>164</v>
      </c>
      <c r="B64864" s="19" t="str">
        <f>VLOOKUP(Table35[[#This Row],[Comcode]],M:N,2,)</f>
        <v>Import Feed</v>
      </c>
      <c r="C64864" s="19" t="s">
        <v>371</v>
      </c>
      <c r="D64864" s="19" t="s">
        <v>464</v>
      </c>
      <c r="E64864" s="17" t="s">
        <v>529</v>
      </c>
      <c r="F64864" s="19" t="s">
        <v>301</v>
      </c>
      <c r="G64864" s="22" t="s">
        <v>332</v>
      </c>
      <c r="H64864" s="19">
        <v>1</v>
      </c>
      <c r="I64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4" s="3" t="str">
        <f>VLOOKUP(MONTH(Table35[[#This Row],[Date]]),P:Q,2,FALSE)</f>
        <v>Aug</v>
      </c>
    </row>
    <row r="64865" spans="1:10" x14ac:dyDescent="0.25">
      <c r="A64865" s="16" t="s">
        <v>164</v>
      </c>
      <c r="B64865" s="19" t="str">
        <f>VLOOKUP(Table35[[#This Row],[Comcode]],M:N,2,)</f>
        <v>Import Feed</v>
      </c>
      <c r="C64865" s="19" t="s">
        <v>371</v>
      </c>
      <c r="D64865" s="19" t="s">
        <v>464</v>
      </c>
      <c r="E64865" s="17" t="s">
        <v>529</v>
      </c>
      <c r="F64865" s="19" t="s">
        <v>301</v>
      </c>
      <c r="G64865" s="22" t="s">
        <v>362</v>
      </c>
      <c r="H64865" s="19">
        <v>26.1</v>
      </c>
      <c r="I64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5" s="3" t="str">
        <f>VLOOKUP(MONTH(Table35[[#This Row],[Date]]),P:Q,2,FALSE)</f>
        <v>Sep</v>
      </c>
    </row>
    <row r="64866" spans="1:10" x14ac:dyDescent="0.25">
      <c r="A64866" s="16" t="s">
        <v>164</v>
      </c>
      <c r="B64866" s="19" t="str">
        <f>VLOOKUP(Table35[[#This Row],[Comcode]],M:N,2,)</f>
        <v>Import Feed</v>
      </c>
      <c r="C64866" s="19" t="s">
        <v>371</v>
      </c>
      <c r="D64866" s="19" t="s">
        <v>464</v>
      </c>
      <c r="E64866" s="17" t="s">
        <v>529</v>
      </c>
      <c r="F64866" s="19" t="s">
        <v>301</v>
      </c>
      <c r="G64866" s="22" t="s">
        <v>363</v>
      </c>
      <c r="H64866" s="19">
        <v>10.5</v>
      </c>
      <c r="I64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6" s="3" t="str">
        <f>VLOOKUP(MONTH(Table35[[#This Row],[Date]]),P:Q,2,FALSE)</f>
        <v>Oct</v>
      </c>
    </row>
    <row r="64867" spans="1:10" x14ac:dyDescent="0.25">
      <c r="A64867" s="16" t="s">
        <v>164</v>
      </c>
      <c r="B64867" s="19" t="str">
        <f>VLOOKUP(Table35[[#This Row],[Comcode]],M:N,2,)</f>
        <v>Import Feed</v>
      </c>
      <c r="C64867" s="19" t="s">
        <v>371</v>
      </c>
      <c r="D64867" s="19" t="s">
        <v>464</v>
      </c>
      <c r="E64867" s="17" t="s">
        <v>529</v>
      </c>
      <c r="F64867" s="19" t="s">
        <v>301</v>
      </c>
      <c r="G64867" s="22" t="s">
        <v>364</v>
      </c>
      <c r="H64867" s="19">
        <v>2.4</v>
      </c>
      <c r="I64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7" s="3" t="str">
        <f>VLOOKUP(MONTH(Table35[[#This Row],[Date]]),P:Q,2,FALSE)</f>
        <v>Nov</v>
      </c>
    </row>
    <row r="64868" spans="1:10" x14ac:dyDescent="0.25">
      <c r="A64868" s="16" t="s">
        <v>164</v>
      </c>
      <c r="B64868" s="19" t="str">
        <f>VLOOKUP(Table35[[#This Row],[Comcode]],M:N,2,)</f>
        <v>Import Feed</v>
      </c>
      <c r="C64868" s="19" t="s">
        <v>371</v>
      </c>
      <c r="D64868" s="19" t="s">
        <v>464</v>
      </c>
      <c r="E64868" s="17" t="s">
        <v>529</v>
      </c>
      <c r="F64868" s="19" t="s">
        <v>301</v>
      </c>
      <c r="G64868" s="22" t="s">
        <v>356</v>
      </c>
      <c r="H64868" s="19">
        <v>18.84</v>
      </c>
      <c r="I64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8" s="3" t="str">
        <f>VLOOKUP(MONTH(Table35[[#This Row],[Date]]),P:Q,2,FALSE)</f>
        <v>Dec</v>
      </c>
    </row>
    <row r="64869" spans="1:10" x14ac:dyDescent="0.25">
      <c r="A64869" s="16" t="s">
        <v>164</v>
      </c>
      <c r="B64869" s="19" t="str">
        <f>VLOOKUP(Table35[[#This Row],[Comcode]],M:N,2,)</f>
        <v>Import Feed</v>
      </c>
      <c r="C64869" s="19" t="s">
        <v>371</v>
      </c>
      <c r="D64869" s="19" t="s">
        <v>464</v>
      </c>
      <c r="E64869" s="17" t="s">
        <v>529</v>
      </c>
      <c r="F64869" s="19" t="s">
        <v>301</v>
      </c>
      <c r="G64869" s="22" t="s">
        <v>365</v>
      </c>
      <c r="H64869" s="19">
        <v>13</v>
      </c>
      <c r="I64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9" s="3" t="str">
        <f>VLOOKUP(MONTH(Table35[[#This Row],[Date]]),P:Q,2,FALSE)</f>
        <v>Jan</v>
      </c>
    </row>
    <row r="64870" spans="1:10" x14ac:dyDescent="0.25">
      <c r="A64870" s="16" t="s">
        <v>164</v>
      </c>
      <c r="B64870" s="19" t="str">
        <f>VLOOKUP(Table35[[#This Row],[Comcode]],M:N,2,)</f>
        <v>Import Feed</v>
      </c>
      <c r="C64870" s="19" t="s">
        <v>371</v>
      </c>
      <c r="D64870" s="19" t="s">
        <v>464</v>
      </c>
      <c r="E64870" s="17" t="s">
        <v>529</v>
      </c>
      <c r="F64870" s="19" t="s">
        <v>301</v>
      </c>
      <c r="G64870" s="22" t="s">
        <v>370</v>
      </c>
      <c r="H64870" s="19">
        <v>27.07</v>
      </c>
      <c r="I64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0" s="3" t="str">
        <f>VLOOKUP(MONTH(Table35[[#This Row],[Date]]),P:Q,2,FALSE)</f>
        <v>Feb</v>
      </c>
    </row>
    <row r="64871" spans="1:10" x14ac:dyDescent="0.25">
      <c r="A64871" s="16" t="s">
        <v>164</v>
      </c>
      <c r="B64871" s="19" t="str">
        <f>VLOOKUP(Table35[[#This Row],[Comcode]],M:N,2,)</f>
        <v>Import Feed</v>
      </c>
      <c r="C64871" s="19" t="s">
        <v>371</v>
      </c>
      <c r="D64871" s="19" t="s">
        <v>464</v>
      </c>
      <c r="E64871" s="17" t="s">
        <v>529</v>
      </c>
      <c r="F64871" s="19" t="s">
        <v>301</v>
      </c>
      <c r="G64871" s="22" t="s">
        <v>333</v>
      </c>
      <c r="H64871" s="19">
        <v>16</v>
      </c>
      <c r="I64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1" s="3" t="str">
        <f>VLOOKUP(MONTH(Table35[[#This Row],[Date]]),P:Q,2,FALSE)</f>
        <v>Mar</v>
      </c>
    </row>
    <row r="64872" spans="1:10" x14ac:dyDescent="0.25">
      <c r="A64872" s="16" t="s">
        <v>164</v>
      </c>
      <c r="B64872" s="19" t="str">
        <f>VLOOKUP(Table35[[#This Row],[Comcode]],M:N,2,)</f>
        <v>Import Feed</v>
      </c>
      <c r="C64872" s="19" t="s">
        <v>371</v>
      </c>
      <c r="D64872" s="19" t="s">
        <v>464</v>
      </c>
      <c r="E64872" s="17" t="s">
        <v>529</v>
      </c>
      <c r="F64872" s="19" t="s">
        <v>301</v>
      </c>
      <c r="G64872" s="22" t="s">
        <v>375</v>
      </c>
      <c r="H64872" s="19">
        <v>28.58</v>
      </c>
      <c r="I64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2" s="3" t="str">
        <f>VLOOKUP(MONTH(Table35[[#This Row],[Date]]),P:Q,2,FALSE)</f>
        <v>Apr</v>
      </c>
    </row>
    <row r="64873" spans="1:10" x14ac:dyDescent="0.25">
      <c r="A64873" s="16" t="s">
        <v>164</v>
      </c>
      <c r="B64873" s="19" t="str">
        <f>VLOOKUP(Table35[[#This Row],[Comcode]],M:N,2,)</f>
        <v>Import Feed</v>
      </c>
      <c r="C64873" s="19" t="s">
        <v>371</v>
      </c>
      <c r="D64873" s="19" t="s">
        <v>464</v>
      </c>
      <c r="E64873" s="17" t="s">
        <v>529</v>
      </c>
      <c r="F64873" s="19" t="s">
        <v>301</v>
      </c>
      <c r="G64873" s="22" t="s">
        <v>368</v>
      </c>
      <c r="H64873" s="19">
        <v>23.63</v>
      </c>
      <c r="I64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3" s="3" t="str">
        <f>VLOOKUP(MONTH(Table35[[#This Row],[Date]]),P:Q,2,FALSE)</f>
        <v>May</v>
      </c>
    </row>
    <row r="64874" spans="1:10" x14ac:dyDescent="0.25">
      <c r="A64874" s="16" t="s">
        <v>164</v>
      </c>
      <c r="B64874" s="19" t="str">
        <f>VLOOKUP(Table35[[#This Row],[Comcode]],M:N,2,)</f>
        <v>Import Feed</v>
      </c>
      <c r="C64874" s="19" t="s">
        <v>371</v>
      </c>
      <c r="D64874" s="19" t="s">
        <v>464</v>
      </c>
      <c r="E64874" s="17" t="s">
        <v>529</v>
      </c>
      <c r="F64874" s="19" t="s">
        <v>301</v>
      </c>
      <c r="G64874" s="22" t="s">
        <v>366</v>
      </c>
      <c r="H64874" s="19">
        <v>27.04</v>
      </c>
      <c r="I64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4" s="3" t="str">
        <f>VLOOKUP(MONTH(Table35[[#This Row],[Date]]),P:Q,2,FALSE)</f>
        <v>Jun</v>
      </c>
    </row>
    <row r="64875" spans="1:10" x14ac:dyDescent="0.25">
      <c r="A64875" s="16" t="s">
        <v>166</v>
      </c>
      <c r="B64875" s="19" t="str">
        <f>VLOOKUP(Table35[[#This Row],[Comcode]],M:N,2,)</f>
        <v>Starch</v>
      </c>
      <c r="C64875" s="19" t="s">
        <v>118</v>
      </c>
      <c r="D64875" s="19" t="s">
        <v>464</v>
      </c>
      <c r="E64875" s="17" t="s">
        <v>529</v>
      </c>
      <c r="F64875" s="19" t="s">
        <v>301</v>
      </c>
      <c r="G64875" s="22" t="s">
        <v>372</v>
      </c>
      <c r="H64875" s="19">
        <v>0.02</v>
      </c>
      <c r="I64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75" s="3" t="str">
        <f>VLOOKUP(MONTH(Table35[[#This Row],[Date]]),P:Q,2,FALSE)</f>
        <v>Jun</v>
      </c>
    </row>
    <row r="64876" spans="1:10" x14ac:dyDescent="0.25">
      <c r="A64876" s="16" t="s">
        <v>166</v>
      </c>
      <c r="B64876" s="19" t="str">
        <f>VLOOKUP(Table35[[#This Row],[Comcode]],M:N,2,)</f>
        <v>Starch</v>
      </c>
      <c r="C64876" s="19" t="s">
        <v>118</v>
      </c>
      <c r="D64876" s="19" t="s">
        <v>464</v>
      </c>
      <c r="E64876" s="17" t="s">
        <v>529</v>
      </c>
      <c r="F64876" s="19" t="s">
        <v>301</v>
      </c>
      <c r="G64876" s="22" t="s">
        <v>366</v>
      </c>
      <c r="H64876" s="19">
        <v>0.02</v>
      </c>
      <c r="I64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6" s="3" t="str">
        <f>VLOOKUP(MONTH(Table35[[#This Row],[Date]]),P:Q,2,FALSE)</f>
        <v>Jun</v>
      </c>
    </row>
    <row r="64877" spans="1:10" x14ac:dyDescent="0.25">
      <c r="A64877" s="16" t="s">
        <v>168</v>
      </c>
      <c r="B64877" s="19" t="str">
        <f>VLOOKUP(Table35[[#This Row],[Comcode]],M:N,2,)</f>
        <v>Soyabean</v>
      </c>
      <c r="C64877" s="19" t="s">
        <v>242</v>
      </c>
      <c r="D64877" s="19" t="s">
        <v>464</v>
      </c>
      <c r="E64877" s="17" t="s">
        <v>529</v>
      </c>
      <c r="F64877" s="19" t="s">
        <v>301</v>
      </c>
      <c r="G64877" s="22" t="s">
        <v>306</v>
      </c>
      <c r="H64877" s="19">
        <v>0.9</v>
      </c>
      <c r="I64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77" s="3" t="str">
        <f>VLOOKUP(MONTH(Table35[[#This Row],[Date]]),P:Q,2,FALSE)</f>
        <v>Apr</v>
      </c>
    </row>
    <row r="64878" spans="1:10" x14ac:dyDescent="0.25">
      <c r="A64878" s="16" t="s">
        <v>168</v>
      </c>
      <c r="B64878" s="19" t="str">
        <f>VLOOKUP(Table35[[#This Row],[Comcode]],M:N,2,)</f>
        <v>Soyabean</v>
      </c>
      <c r="C64878" s="19" t="s">
        <v>242</v>
      </c>
      <c r="D64878" s="19" t="s">
        <v>464</v>
      </c>
      <c r="E64878" s="17" t="s">
        <v>529</v>
      </c>
      <c r="F64878" s="19" t="s">
        <v>301</v>
      </c>
      <c r="G64878" s="22" t="s">
        <v>344</v>
      </c>
      <c r="H64878" s="19">
        <v>0.03</v>
      </c>
      <c r="I64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78" s="3" t="str">
        <f>VLOOKUP(MONTH(Table35[[#This Row],[Date]]),P:Q,2,FALSE)</f>
        <v>Sep</v>
      </c>
    </row>
    <row r="64879" spans="1:10" x14ac:dyDescent="0.25">
      <c r="A64879" s="16" t="s">
        <v>168</v>
      </c>
      <c r="B64879" s="19" t="str">
        <f>VLOOKUP(Table35[[#This Row],[Comcode]],M:N,2,)</f>
        <v>Soyabean</v>
      </c>
      <c r="C64879" s="19" t="s">
        <v>242</v>
      </c>
      <c r="D64879" s="19" t="s">
        <v>464</v>
      </c>
      <c r="E64879" s="17" t="s">
        <v>529</v>
      </c>
      <c r="F64879" s="19" t="s">
        <v>301</v>
      </c>
      <c r="G64879" s="22" t="s">
        <v>340</v>
      </c>
      <c r="H64879" s="19">
        <v>0.74</v>
      </c>
      <c r="I64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79" s="3" t="str">
        <f>VLOOKUP(MONTH(Table35[[#This Row],[Date]]),P:Q,2,FALSE)</f>
        <v>Dec</v>
      </c>
    </row>
    <row r="64880" spans="1:10" x14ac:dyDescent="0.25">
      <c r="A64880" s="16" t="s">
        <v>169</v>
      </c>
      <c r="B64880" s="19" t="str">
        <f>VLOOKUP(Table35[[#This Row],[Comcode]],M:N,2,)</f>
        <v>Linseed</v>
      </c>
      <c r="C64880" s="19" t="s">
        <v>119</v>
      </c>
      <c r="D64880" s="19" t="s">
        <v>464</v>
      </c>
      <c r="E64880" s="17" t="s">
        <v>529</v>
      </c>
      <c r="F64880" s="19" t="s">
        <v>301</v>
      </c>
      <c r="G64880" s="22" t="s">
        <v>343</v>
      </c>
      <c r="H64880" s="19">
        <v>12.75</v>
      </c>
      <c r="I64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80" s="3" t="str">
        <f>VLOOKUP(MONTH(Table35[[#This Row],[Date]]),P:Q,2,FALSE)</f>
        <v>Nov</v>
      </c>
    </row>
    <row r="64881" spans="1:10" x14ac:dyDescent="0.25">
      <c r="A64881" s="16" t="s">
        <v>169</v>
      </c>
      <c r="B64881" s="19" t="str">
        <f>VLOOKUP(Table35[[#This Row],[Comcode]],M:N,2,)</f>
        <v>Linseed</v>
      </c>
      <c r="C64881" s="19" t="s">
        <v>119</v>
      </c>
      <c r="D64881" s="19" t="s">
        <v>464</v>
      </c>
      <c r="E64881" s="17" t="s">
        <v>529</v>
      </c>
      <c r="F64881" s="19" t="s">
        <v>301</v>
      </c>
      <c r="G64881" s="22" t="s">
        <v>334</v>
      </c>
      <c r="H64881" s="19">
        <v>4.5</v>
      </c>
      <c r="I64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81" s="3" t="str">
        <f>VLOOKUP(MONTH(Table35[[#This Row],[Date]]),P:Q,2,FALSE)</f>
        <v>Dec</v>
      </c>
    </row>
    <row r="64882" spans="1:10" x14ac:dyDescent="0.25">
      <c r="A64882" s="16" t="s">
        <v>171</v>
      </c>
      <c r="B64882" s="19" t="str">
        <f>VLOOKUP(Table35[[#This Row],[Comcode]],M:N,2,)</f>
        <v>Rapeseed</v>
      </c>
      <c r="C64882" s="19" t="s">
        <v>243</v>
      </c>
      <c r="D64882" s="19" t="s">
        <v>464</v>
      </c>
      <c r="E64882" s="17" t="s">
        <v>529</v>
      </c>
      <c r="F64882" s="19" t="s">
        <v>301</v>
      </c>
      <c r="G64882" s="22" t="s">
        <v>316</v>
      </c>
      <c r="H64882" s="19">
        <v>1830.48</v>
      </c>
      <c r="I64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82" s="3" t="str">
        <f>VLOOKUP(MONTH(Table35[[#This Row],[Date]]),P:Q,2,FALSE)</f>
        <v>Aug</v>
      </c>
    </row>
    <row r="64883" spans="1:10" x14ac:dyDescent="0.25">
      <c r="A64883" s="16" t="s">
        <v>172</v>
      </c>
      <c r="B64883" s="19" t="str">
        <f>VLOOKUP(Table35[[#This Row],[Comcode]],M:N,2,)</f>
        <v>Rapeseed</v>
      </c>
      <c r="C64883" s="19" t="s">
        <v>243</v>
      </c>
      <c r="D64883" s="19" t="s">
        <v>464</v>
      </c>
      <c r="E64883" s="17" t="s">
        <v>529</v>
      </c>
      <c r="F64883" s="19" t="s">
        <v>301</v>
      </c>
      <c r="G64883" s="22" t="s">
        <v>303</v>
      </c>
      <c r="H64883" s="19">
        <v>23.74</v>
      </c>
      <c r="I64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83" s="3" t="str">
        <f>VLOOKUP(MONTH(Table35[[#This Row],[Date]]),P:Q,2,FALSE)</f>
        <v>Jan</v>
      </c>
    </row>
    <row r="64884" spans="1:10" x14ac:dyDescent="0.25">
      <c r="A64884" s="16" t="s">
        <v>172</v>
      </c>
      <c r="B64884" s="19" t="str">
        <f>VLOOKUP(Table35[[#This Row],[Comcode]],M:N,2,)</f>
        <v>Rapeseed</v>
      </c>
      <c r="C64884" s="19" t="s">
        <v>243</v>
      </c>
      <c r="D64884" s="19" t="s">
        <v>464</v>
      </c>
      <c r="E64884" s="17" t="s">
        <v>529</v>
      </c>
      <c r="F64884" s="19" t="s">
        <v>301</v>
      </c>
      <c r="G64884" s="22" t="s">
        <v>307</v>
      </c>
      <c r="H64884" s="19">
        <v>46.96</v>
      </c>
      <c r="I64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84" s="3" t="str">
        <f>VLOOKUP(MONTH(Table35[[#This Row],[Date]]),P:Q,2,FALSE)</f>
        <v>May</v>
      </c>
    </row>
    <row r="64885" spans="1:10" x14ac:dyDescent="0.25">
      <c r="A64885" s="16" t="s">
        <v>173</v>
      </c>
      <c r="B64885" s="19" t="str">
        <f>VLOOKUP(Table35[[#This Row],[Comcode]],M:N,2,)</f>
        <v>Sunflower Seed</v>
      </c>
      <c r="C64885" s="19" t="s">
        <v>244</v>
      </c>
      <c r="D64885" s="19" t="s">
        <v>464</v>
      </c>
      <c r="E64885" s="17" t="s">
        <v>529</v>
      </c>
      <c r="F64885" s="19" t="s">
        <v>301</v>
      </c>
      <c r="G64885" s="22" t="s">
        <v>373</v>
      </c>
      <c r="H64885" s="19">
        <v>4.5</v>
      </c>
      <c r="I64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85" s="3" t="str">
        <f>VLOOKUP(MONTH(Table35[[#This Row],[Date]]),P:Q,2,FALSE)</f>
        <v>May</v>
      </c>
    </row>
    <row r="64886" spans="1:10" x14ac:dyDescent="0.25">
      <c r="A64886" s="16" t="s">
        <v>173</v>
      </c>
      <c r="B64886" s="19" t="str">
        <f>VLOOKUP(Table35[[#This Row],[Comcode]],M:N,2,)</f>
        <v>Sunflower Seed</v>
      </c>
      <c r="C64886" s="19" t="s">
        <v>244</v>
      </c>
      <c r="D64886" s="19" t="s">
        <v>464</v>
      </c>
      <c r="E64886" s="17" t="s">
        <v>529</v>
      </c>
      <c r="F64886" s="19" t="s">
        <v>301</v>
      </c>
      <c r="G64886" s="22" t="s">
        <v>339</v>
      </c>
      <c r="H64886" s="19">
        <v>9</v>
      </c>
      <c r="I64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86" s="3" t="str">
        <f>VLOOKUP(MONTH(Table35[[#This Row],[Date]]),P:Q,2,FALSE)</f>
        <v>Nov</v>
      </c>
    </row>
    <row r="64887" spans="1:10" x14ac:dyDescent="0.25">
      <c r="A64887" s="16" t="s">
        <v>173</v>
      </c>
      <c r="B64887" s="19" t="str">
        <f>VLOOKUP(Table35[[#This Row],[Comcode]],M:N,2,)</f>
        <v>Sunflower Seed</v>
      </c>
      <c r="C64887" s="19" t="s">
        <v>244</v>
      </c>
      <c r="D64887" s="19" t="s">
        <v>464</v>
      </c>
      <c r="E64887" s="17" t="s">
        <v>529</v>
      </c>
      <c r="F64887" s="19" t="s">
        <v>301</v>
      </c>
      <c r="G64887" s="22" t="s">
        <v>334</v>
      </c>
      <c r="H64887" s="19">
        <v>2.25</v>
      </c>
      <c r="I64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87" s="3" t="str">
        <f>VLOOKUP(MONTH(Table35[[#This Row],[Date]]),P:Q,2,FALSE)</f>
        <v>Dec</v>
      </c>
    </row>
    <row r="64888" spans="1:10" x14ac:dyDescent="0.25">
      <c r="A64888" s="16" t="s">
        <v>173</v>
      </c>
      <c r="B64888" s="19" t="str">
        <f>VLOOKUP(Table35[[#This Row],[Comcode]],M:N,2,)</f>
        <v>Sunflower Seed</v>
      </c>
      <c r="C64888" s="19" t="s">
        <v>244</v>
      </c>
      <c r="D64888" s="19" t="s">
        <v>464</v>
      </c>
      <c r="E64888" s="17" t="s">
        <v>529</v>
      </c>
      <c r="F64888" s="19" t="s">
        <v>301</v>
      </c>
      <c r="G64888" s="22" t="s">
        <v>359</v>
      </c>
      <c r="H64888" s="19">
        <v>11.25</v>
      </c>
      <c r="I64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88" s="3" t="str">
        <f>VLOOKUP(MONTH(Table35[[#This Row],[Date]]),P:Q,2,FALSE)</f>
        <v>Feb</v>
      </c>
    </row>
    <row r="64889" spans="1:10" x14ac:dyDescent="0.25">
      <c r="A64889" s="16" t="s">
        <v>174</v>
      </c>
      <c r="B64889" s="19" t="str">
        <f>VLOOKUP(Table35[[#This Row],[Comcode]],M:N,2,)</f>
        <v>Sunflower Seed</v>
      </c>
      <c r="C64889" s="19" t="s">
        <v>244</v>
      </c>
      <c r="D64889" s="19" t="s">
        <v>464</v>
      </c>
      <c r="E64889" s="17" t="s">
        <v>529</v>
      </c>
      <c r="F64889" s="19" t="s">
        <v>301</v>
      </c>
      <c r="G64889" s="22" t="s">
        <v>312</v>
      </c>
      <c r="H64889" s="19">
        <v>0.91</v>
      </c>
      <c r="I64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89" s="3" t="str">
        <f>VLOOKUP(MONTH(Table35[[#This Row],[Date]]),P:Q,2,FALSE)</f>
        <v>Dec</v>
      </c>
    </row>
    <row r="64890" spans="1:10" x14ac:dyDescent="0.25">
      <c r="A64890" s="16" t="s">
        <v>174</v>
      </c>
      <c r="B64890" s="19" t="str">
        <f>VLOOKUP(Table35[[#This Row],[Comcode]],M:N,2,)</f>
        <v>Sunflower Seed</v>
      </c>
      <c r="C64890" s="19" t="s">
        <v>244</v>
      </c>
      <c r="D64890" s="19" t="s">
        <v>464</v>
      </c>
      <c r="E64890" s="17" t="s">
        <v>529</v>
      </c>
      <c r="F64890" s="19" t="s">
        <v>301</v>
      </c>
      <c r="G64890" s="22" t="s">
        <v>305</v>
      </c>
      <c r="H64890" s="19">
        <v>0.01</v>
      </c>
      <c r="I64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90" s="3" t="str">
        <f>VLOOKUP(MONTH(Table35[[#This Row],[Date]]),P:Q,2,FALSE)</f>
        <v>Mar</v>
      </c>
    </row>
    <row r="64891" spans="1:10" x14ac:dyDescent="0.25">
      <c r="A64891" s="16" t="s">
        <v>175</v>
      </c>
      <c r="B64891" s="19" t="str">
        <f>VLOOKUP(Table35[[#This Row],[Comcode]],M:N,2,)</f>
        <v>Cottonseed</v>
      </c>
      <c r="C64891" s="19" t="s">
        <v>245</v>
      </c>
      <c r="D64891" s="19" t="s">
        <v>464</v>
      </c>
      <c r="E64891" s="17" t="s">
        <v>529</v>
      </c>
      <c r="F64891" s="19" t="s">
        <v>301</v>
      </c>
      <c r="G64891" s="22" t="s">
        <v>329</v>
      </c>
      <c r="H64891" s="19">
        <v>7.0000000000000007E-2</v>
      </c>
      <c r="I64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91" s="3" t="str">
        <f>VLOOKUP(MONTH(Table35[[#This Row],[Date]]),P:Q,2,FALSE)</f>
        <v>Oct</v>
      </c>
    </row>
    <row r="64892" spans="1:10" x14ac:dyDescent="0.25">
      <c r="A64892" s="16" t="s">
        <v>175</v>
      </c>
      <c r="B64892" s="19" t="str">
        <f>VLOOKUP(Table35[[#This Row],[Comcode]],M:N,2,)</f>
        <v>Cottonseed</v>
      </c>
      <c r="C64892" s="19" t="s">
        <v>245</v>
      </c>
      <c r="D64892" s="19" t="s">
        <v>464</v>
      </c>
      <c r="E64892" s="17" t="s">
        <v>529</v>
      </c>
      <c r="F64892" s="19" t="s">
        <v>301</v>
      </c>
      <c r="G64892" s="22" t="s">
        <v>359</v>
      </c>
      <c r="H64892" s="19">
        <v>0.15</v>
      </c>
      <c r="I64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92" s="3" t="str">
        <f>VLOOKUP(MONTH(Table35[[#This Row],[Date]]),P:Q,2,FALSE)</f>
        <v>Feb</v>
      </c>
    </row>
    <row r="64893" spans="1:10" x14ac:dyDescent="0.25">
      <c r="A64893" s="16" t="s">
        <v>175</v>
      </c>
      <c r="B64893" s="19" t="str">
        <f>VLOOKUP(Table35[[#This Row],[Comcode]],M:N,2,)</f>
        <v>Cottonseed</v>
      </c>
      <c r="C64893" s="19" t="s">
        <v>245</v>
      </c>
      <c r="D64893" s="19" t="s">
        <v>464</v>
      </c>
      <c r="E64893" s="17" t="s">
        <v>529</v>
      </c>
      <c r="F64893" s="19" t="s">
        <v>301</v>
      </c>
      <c r="G64893" s="22" t="s">
        <v>333</v>
      </c>
      <c r="H64893" s="19">
        <v>5.3</v>
      </c>
      <c r="I64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93" s="3" t="str">
        <f>VLOOKUP(MONTH(Table35[[#This Row],[Date]]),P:Q,2,FALSE)</f>
        <v>Mar</v>
      </c>
    </row>
    <row r="64894" spans="1:10" x14ac:dyDescent="0.25">
      <c r="A64894" s="16" t="s">
        <v>181</v>
      </c>
      <c r="B64894" s="19" t="str">
        <f>VLOOKUP(Table35[[#This Row],[Comcode]],M:N,2,)</f>
        <v>Palm Oil</v>
      </c>
      <c r="C64894" s="19" t="s">
        <v>247</v>
      </c>
      <c r="D64894" s="19" t="s">
        <v>464</v>
      </c>
      <c r="E64894" s="17" t="s">
        <v>529</v>
      </c>
      <c r="F64894" s="19" t="s">
        <v>301</v>
      </c>
      <c r="G64894" s="22" t="s">
        <v>306</v>
      </c>
      <c r="H64894" s="19">
        <v>0.08</v>
      </c>
      <c r="I64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94" s="3" t="str">
        <f>VLOOKUP(MONTH(Table35[[#This Row],[Date]]),P:Q,2,FALSE)</f>
        <v>Apr</v>
      </c>
    </row>
    <row r="64895" spans="1:10" x14ac:dyDescent="0.25">
      <c r="A64895" s="16" t="s">
        <v>181</v>
      </c>
      <c r="B64895" s="19" t="str">
        <f>VLOOKUP(Table35[[#This Row],[Comcode]],M:N,2,)</f>
        <v>Palm Oil</v>
      </c>
      <c r="C64895" s="19" t="s">
        <v>247</v>
      </c>
      <c r="D64895" s="19" t="s">
        <v>464</v>
      </c>
      <c r="E64895" s="17" t="s">
        <v>529</v>
      </c>
      <c r="F64895" s="19" t="s">
        <v>301</v>
      </c>
      <c r="G64895" s="22" t="s">
        <v>315</v>
      </c>
      <c r="H64895" s="19">
        <v>0.12</v>
      </c>
      <c r="I64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95" s="3" t="str">
        <f>VLOOKUP(MONTH(Table35[[#This Row],[Date]]),P:Q,2,FALSE)</f>
        <v>Jul</v>
      </c>
    </row>
    <row r="64896" spans="1:10" x14ac:dyDescent="0.25">
      <c r="A64896" s="16" t="s">
        <v>181</v>
      </c>
      <c r="B64896" s="19" t="str">
        <f>VLOOKUP(Table35[[#This Row],[Comcode]],M:N,2,)</f>
        <v>Palm Oil</v>
      </c>
      <c r="C64896" s="19" t="s">
        <v>247</v>
      </c>
      <c r="D64896" s="19" t="s">
        <v>464</v>
      </c>
      <c r="E64896" s="17" t="s">
        <v>529</v>
      </c>
      <c r="F64896" s="19" t="s">
        <v>301</v>
      </c>
      <c r="G64896" s="22" t="s">
        <v>318</v>
      </c>
      <c r="H64896" s="19">
        <v>1.67</v>
      </c>
      <c r="I64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96" s="3" t="str">
        <f>VLOOKUP(MONTH(Table35[[#This Row],[Date]]),P:Q,2,FALSE)</f>
        <v>Oct</v>
      </c>
    </row>
    <row r="64897" spans="1:10" x14ac:dyDescent="0.25">
      <c r="A64897" s="16" t="s">
        <v>181</v>
      </c>
      <c r="B64897" s="19" t="str">
        <f>VLOOKUP(Table35[[#This Row],[Comcode]],M:N,2,)</f>
        <v>Palm Oil</v>
      </c>
      <c r="C64897" s="19" t="s">
        <v>247</v>
      </c>
      <c r="D64897" s="19" t="s">
        <v>464</v>
      </c>
      <c r="E64897" s="17" t="s">
        <v>529</v>
      </c>
      <c r="F64897" s="19" t="s">
        <v>301</v>
      </c>
      <c r="G64897" s="22" t="s">
        <v>319</v>
      </c>
      <c r="H64897" s="19">
        <v>0.88</v>
      </c>
      <c r="I64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97" s="3" t="str">
        <f>VLOOKUP(MONTH(Table35[[#This Row],[Date]]),P:Q,2,FALSE)</f>
        <v>Nov</v>
      </c>
    </row>
    <row r="64898" spans="1:10" x14ac:dyDescent="0.25">
      <c r="A64898" s="16" t="s">
        <v>181</v>
      </c>
      <c r="B64898" s="19" t="str">
        <f>VLOOKUP(Table35[[#This Row],[Comcode]],M:N,2,)</f>
        <v>Palm Oil</v>
      </c>
      <c r="C64898" s="19" t="s">
        <v>247</v>
      </c>
      <c r="D64898" s="19" t="s">
        <v>464</v>
      </c>
      <c r="E64898" s="17" t="s">
        <v>529</v>
      </c>
      <c r="F64898" s="19" t="s">
        <v>301</v>
      </c>
      <c r="G64898" s="22" t="s">
        <v>378</v>
      </c>
      <c r="H64898" s="19">
        <v>0.95</v>
      </c>
      <c r="I64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898" s="3" t="str">
        <f>VLOOKUP(MONTH(Table35[[#This Row],[Date]]),P:Q,2,FALSE)</f>
        <v>Apr</v>
      </c>
    </row>
    <row r="64899" spans="1:10" x14ac:dyDescent="0.25">
      <c r="A64899" s="16" t="s">
        <v>181</v>
      </c>
      <c r="B64899" s="19" t="str">
        <f>VLOOKUP(Table35[[#This Row],[Comcode]],M:N,2,)</f>
        <v>Palm Oil</v>
      </c>
      <c r="C64899" s="19" t="s">
        <v>247</v>
      </c>
      <c r="D64899" s="19" t="s">
        <v>464</v>
      </c>
      <c r="E64899" s="17" t="s">
        <v>529</v>
      </c>
      <c r="F64899" s="19" t="s">
        <v>301</v>
      </c>
      <c r="G64899" s="22" t="s">
        <v>338</v>
      </c>
      <c r="H64899" s="19">
        <v>0.85</v>
      </c>
      <c r="I64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899" s="3" t="str">
        <f>VLOOKUP(MONTH(Table35[[#This Row],[Date]]),P:Q,2,FALSE)</f>
        <v>Oct</v>
      </c>
    </row>
    <row r="64900" spans="1:10" x14ac:dyDescent="0.25">
      <c r="A64900" s="16" t="s">
        <v>181</v>
      </c>
      <c r="B64900" s="19" t="str">
        <f>VLOOKUP(Table35[[#This Row],[Comcode]],M:N,2,)</f>
        <v>Palm Oil</v>
      </c>
      <c r="C64900" s="19" t="s">
        <v>247</v>
      </c>
      <c r="D64900" s="19" t="s">
        <v>464</v>
      </c>
      <c r="E64900" s="17" t="s">
        <v>529</v>
      </c>
      <c r="F64900" s="19" t="s">
        <v>301</v>
      </c>
      <c r="G64900" s="22" t="s">
        <v>350</v>
      </c>
      <c r="H64900" s="19">
        <v>1.21</v>
      </c>
      <c r="I64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00" s="3" t="str">
        <f>VLOOKUP(MONTH(Table35[[#This Row],[Date]]),P:Q,2,FALSE)</f>
        <v>Sep</v>
      </c>
    </row>
    <row r="64901" spans="1:10" x14ac:dyDescent="0.25">
      <c r="A64901" s="16" t="s">
        <v>181</v>
      </c>
      <c r="B64901" s="19" t="str">
        <f>VLOOKUP(Table35[[#This Row],[Comcode]],M:N,2,)</f>
        <v>Palm Oil</v>
      </c>
      <c r="C64901" s="19" t="s">
        <v>247</v>
      </c>
      <c r="D64901" s="19" t="s">
        <v>464</v>
      </c>
      <c r="E64901" s="17" t="s">
        <v>529</v>
      </c>
      <c r="F64901" s="19" t="s">
        <v>301</v>
      </c>
      <c r="G64901" s="22" t="s">
        <v>343</v>
      </c>
      <c r="H64901" s="19">
        <v>0.59</v>
      </c>
      <c r="I64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01" s="3" t="str">
        <f>VLOOKUP(MONTH(Table35[[#This Row],[Date]]),P:Q,2,FALSE)</f>
        <v>Nov</v>
      </c>
    </row>
    <row r="64902" spans="1:10" x14ac:dyDescent="0.25">
      <c r="A64902" s="16" t="s">
        <v>181</v>
      </c>
      <c r="B64902" s="19" t="str">
        <f>VLOOKUP(Table35[[#This Row],[Comcode]],M:N,2,)</f>
        <v>Palm Oil</v>
      </c>
      <c r="C64902" s="19" t="s">
        <v>247</v>
      </c>
      <c r="D64902" s="19" t="s">
        <v>464</v>
      </c>
      <c r="E64902" s="17" t="s">
        <v>529</v>
      </c>
      <c r="F64902" s="19" t="s">
        <v>301</v>
      </c>
      <c r="G64902" s="22" t="s">
        <v>332</v>
      </c>
      <c r="H64902" s="19">
        <v>0.34</v>
      </c>
      <c r="I64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02" s="3" t="str">
        <f>VLOOKUP(MONTH(Table35[[#This Row],[Date]]),P:Q,2,FALSE)</f>
        <v>Aug</v>
      </c>
    </row>
    <row r="64903" spans="1:10" x14ac:dyDescent="0.25">
      <c r="A64903" s="16" t="s">
        <v>181</v>
      </c>
      <c r="B64903" s="19" t="str">
        <f>VLOOKUP(Table35[[#This Row],[Comcode]],M:N,2,)</f>
        <v>Palm Oil</v>
      </c>
      <c r="C64903" s="19" t="s">
        <v>247</v>
      </c>
      <c r="D64903" s="19" t="s">
        <v>464</v>
      </c>
      <c r="E64903" s="17" t="s">
        <v>529</v>
      </c>
      <c r="F64903" s="19" t="s">
        <v>301</v>
      </c>
      <c r="G64903" s="22" t="s">
        <v>363</v>
      </c>
      <c r="H64903" s="19">
        <v>0.99</v>
      </c>
      <c r="I64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03" s="3" t="str">
        <f>VLOOKUP(MONTH(Table35[[#This Row],[Date]]),P:Q,2,FALSE)</f>
        <v>Oct</v>
      </c>
    </row>
    <row r="64904" spans="1:10" x14ac:dyDescent="0.25">
      <c r="A64904" s="16" t="s">
        <v>181</v>
      </c>
      <c r="B64904" s="19" t="str">
        <f>VLOOKUP(Table35[[#This Row],[Comcode]],M:N,2,)</f>
        <v>Palm Oil</v>
      </c>
      <c r="C64904" s="19" t="s">
        <v>247</v>
      </c>
      <c r="D64904" s="19" t="s">
        <v>464</v>
      </c>
      <c r="E64904" s="17" t="s">
        <v>529</v>
      </c>
      <c r="F64904" s="19" t="s">
        <v>301</v>
      </c>
      <c r="G64904" s="22" t="s">
        <v>365</v>
      </c>
      <c r="H64904" s="19">
        <v>0.99</v>
      </c>
      <c r="I64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04" s="3" t="str">
        <f>VLOOKUP(MONTH(Table35[[#This Row],[Date]]),P:Q,2,FALSE)</f>
        <v>Jan</v>
      </c>
    </row>
    <row r="64905" spans="1:10" x14ac:dyDescent="0.25">
      <c r="A64905" s="16" t="s">
        <v>181</v>
      </c>
      <c r="B64905" s="19" t="str">
        <f>VLOOKUP(Table35[[#This Row],[Comcode]],M:N,2,)</f>
        <v>Palm Oil</v>
      </c>
      <c r="C64905" s="19" t="s">
        <v>247</v>
      </c>
      <c r="D64905" s="19" t="s">
        <v>464</v>
      </c>
      <c r="E64905" s="17" t="s">
        <v>529</v>
      </c>
      <c r="F64905" s="19" t="s">
        <v>301</v>
      </c>
      <c r="G64905" s="22" t="s">
        <v>366</v>
      </c>
      <c r="H64905" s="19">
        <v>0.14000000000000001</v>
      </c>
      <c r="I64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05" s="3" t="str">
        <f>VLOOKUP(MONTH(Table35[[#This Row],[Date]]),P:Q,2,FALSE)</f>
        <v>Jun</v>
      </c>
    </row>
    <row r="64906" spans="1:10" x14ac:dyDescent="0.25">
      <c r="A64906" s="16" t="s">
        <v>184</v>
      </c>
      <c r="B64906" s="19" t="str">
        <f>VLOOKUP(Table35[[#This Row],[Comcode]],M:N,2,)</f>
        <v>Palm Oil</v>
      </c>
      <c r="C64906" s="19" t="s">
        <v>247</v>
      </c>
      <c r="D64906" s="19" t="s">
        <v>464</v>
      </c>
      <c r="E64906" s="17" t="s">
        <v>529</v>
      </c>
      <c r="F64906" s="19" t="s">
        <v>301</v>
      </c>
      <c r="G64906" s="22" t="s">
        <v>310</v>
      </c>
      <c r="H64906" s="19">
        <v>0.3</v>
      </c>
      <c r="I64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06" s="3" t="str">
        <f>VLOOKUP(MONTH(Table35[[#This Row],[Date]]),P:Q,2,FALSE)</f>
        <v>Oct</v>
      </c>
    </row>
    <row r="64907" spans="1:10" x14ac:dyDescent="0.25">
      <c r="A64907" s="16" t="s">
        <v>184</v>
      </c>
      <c r="B64907" s="19" t="str">
        <f>VLOOKUP(Table35[[#This Row],[Comcode]],M:N,2,)</f>
        <v>Palm Oil</v>
      </c>
      <c r="C64907" s="19" t="s">
        <v>247</v>
      </c>
      <c r="D64907" s="19" t="s">
        <v>464</v>
      </c>
      <c r="E64907" s="17" t="s">
        <v>529</v>
      </c>
      <c r="F64907" s="19" t="s">
        <v>301</v>
      </c>
      <c r="G64907" s="22" t="s">
        <v>315</v>
      </c>
      <c r="H64907" s="19">
        <v>34</v>
      </c>
      <c r="I64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07" s="3" t="str">
        <f>VLOOKUP(MONTH(Table35[[#This Row],[Date]]),P:Q,2,FALSE)</f>
        <v>Jul</v>
      </c>
    </row>
    <row r="64908" spans="1:10" x14ac:dyDescent="0.25">
      <c r="A64908" s="16" t="s">
        <v>184</v>
      </c>
      <c r="B64908" s="19" t="str">
        <f>VLOOKUP(Table35[[#This Row],[Comcode]],M:N,2,)</f>
        <v>Palm Oil</v>
      </c>
      <c r="C64908" s="19" t="s">
        <v>247</v>
      </c>
      <c r="D64908" s="19" t="s">
        <v>464</v>
      </c>
      <c r="E64908" s="17" t="s">
        <v>529</v>
      </c>
      <c r="F64908" s="19" t="s">
        <v>301</v>
      </c>
      <c r="G64908" s="22" t="s">
        <v>316</v>
      </c>
      <c r="H64908" s="19">
        <v>0.4</v>
      </c>
      <c r="I64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08" s="3" t="str">
        <f>VLOOKUP(MONTH(Table35[[#This Row],[Date]]),P:Q,2,FALSE)</f>
        <v>Aug</v>
      </c>
    </row>
    <row r="64909" spans="1:10" x14ac:dyDescent="0.25">
      <c r="A64909" s="16" t="s">
        <v>184</v>
      </c>
      <c r="B64909" s="19" t="str">
        <f>VLOOKUP(Table35[[#This Row],[Comcode]],M:N,2,)</f>
        <v>Palm Oil</v>
      </c>
      <c r="C64909" s="19" t="s">
        <v>247</v>
      </c>
      <c r="D64909" s="19" t="s">
        <v>464</v>
      </c>
      <c r="E64909" s="17" t="s">
        <v>529</v>
      </c>
      <c r="F64909" s="19" t="s">
        <v>301</v>
      </c>
      <c r="G64909" s="22" t="s">
        <v>317</v>
      </c>
      <c r="H64909" s="19">
        <v>0.5</v>
      </c>
      <c r="I64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09" s="3" t="str">
        <f>VLOOKUP(MONTH(Table35[[#This Row],[Date]]),P:Q,2,FALSE)</f>
        <v>Sep</v>
      </c>
    </row>
    <row r="64910" spans="1:10" x14ac:dyDescent="0.25">
      <c r="A64910" s="16" t="s">
        <v>184</v>
      </c>
      <c r="B64910" s="19" t="str">
        <f>VLOOKUP(Table35[[#This Row],[Comcode]],M:N,2,)</f>
        <v>Palm Oil</v>
      </c>
      <c r="C64910" s="19" t="s">
        <v>247</v>
      </c>
      <c r="D64910" s="19" t="s">
        <v>464</v>
      </c>
      <c r="E64910" s="17" t="s">
        <v>529</v>
      </c>
      <c r="F64910" s="19" t="s">
        <v>301</v>
      </c>
      <c r="G64910" s="22" t="s">
        <v>329</v>
      </c>
      <c r="H64910" s="19">
        <v>3.27</v>
      </c>
      <c r="I64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10" s="3" t="str">
        <f>VLOOKUP(MONTH(Table35[[#This Row],[Date]]),P:Q,2,FALSE)</f>
        <v>Oct</v>
      </c>
    </row>
    <row r="64911" spans="1:10" x14ac:dyDescent="0.25">
      <c r="A64911" s="16" t="s">
        <v>185</v>
      </c>
      <c r="B64911" s="19" t="str">
        <f>VLOOKUP(Table35[[#This Row],[Comcode]],M:N,2,)</f>
        <v>Palm Oil</v>
      </c>
      <c r="C64911" s="19" t="s">
        <v>247</v>
      </c>
      <c r="D64911" s="19" t="s">
        <v>464</v>
      </c>
      <c r="E64911" s="17" t="s">
        <v>529</v>
      </c>
      <c r="F64911" s="19" t="s">
        <v>301</v>
      </c>
      <c r="G64911" s="22" t="s">
        <v>313</v>
      </c>
      <c r="H64911" s="19">
        <v>0.2</v>
      </c>
      <c r="I64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11" s="3" t="str">
        <f>VLOOKUP(MONTH(Table35[[#This Row],[Date]]),P:Q,2,FALSE)</f>
        <v>Jul</v>
      </c>
    </row>
    <row r="64912" spans="1:10" x14ac:dyDescent="0.25">
      <c r="A64912" s="16" t="s">
        <v>185</v>
      </c>
      <c r="B64912" s="19" t="str">
        <f>VLOOKUP(Table35[[#This Row],[Comcode]],M:N,2,)</f>
        <v>Palm Oil</v>
      </c>
      <c r="C64912" s="19" t="s">
        <v>247</v>
      </c>
      <c r="D64912" s="19" t="s">
        <v>464</v>
      </c>
      <c r="E64912" s="17" t="s">
        <v>529</v>
      </c>
      <c r="F64912" s="19" t="s">
        <v>301</v>
      </c>
      <c r="G64912" s="22" t="s">
        <v>310</v>
      </c>
      <c r="H64912" s="19">
        <v>0.98</v>
      </c>
      <c r="I64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12" s="3" t="str">
        <f>VLOOKUP(MONTH(Table35[[#This Row],[Date]]),P:Q,2,FALSE)</f>
        <v>Oct</v>
      </c>
    </row>
    <row r="64913" spans="1:10" x14ac:dyDescent="0.25">
      <c r="A64913" s="16" t="s">
        <v>185</v>
      </c>
      <c r="B64913" s="19" t="str">
        <f>VLOOKUP(Table35[[#This Row],[Comcode]],M:N,2,)</f>
        <v>Palm Oil</v>
      </c>
      <c r="C64913" s="19" t="s">
        <v>247</v>
      </c>
      <c r="D64913" s="19" t="s">
        <v>464</v>
      </c>
      <c r="E64913" s="17" t="s">
        <v>529</v>
      </c>
      <c r="F64913" s="19" t="s">
        <v>301</v>
      </c>
      <c r="G64913" s="22" t="s">
        <v>316</v>
      </c>
      <c r="H64913" s="19">
        <v>1.49</v>
      </c>
      <c r="I64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13" s="3" t="str">
        <f>VLOOKUP(MONTH(Table35[[#This Row],[Date]]),P:Q,2,FALSE)</f>
        <v>Aug</v>
      </c>
    </row>
    <row r="64914" spans="1:10" x14ac:dyDescent="0.25">
      <c r="A64914" s="16" t="s">
        <v>207</v>
      </c>
      <c r="B64914" s="19" t="str">
        <f>VLOOKUP(Table35[[#This Row],[Comcode]],M:N,2,)</f>
        <v>Rapeseed Oil</v>
      </c>
      <c r="C64914" s="19" t="s">
        <v>252</v>
      </c>
      <c r="D64914" s="19" t="s">
        <v>464</v>
      </c>
      <c r="E64914" s="17" t="s">
        <v>529</v>
      </c>
      <c r="F64914" s="19" t="s">
        <v>301</v>
      </c>
      <c r="G64914" s="22" t="s">
        <v>382</v>
      </c>
      <c r="H64914" s="19">
        <v>17.7</v>
      </c>
      <c r="I64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14" s="3" t="str">
        <f>VLOOKUP(MONTH(Table35[[#This Row],[Date]]),P:Q,2,FALSE)</f>
        <v>Jul</v>
      </c>
    </row>
    <row r="64915" spans="1:10" x14ac:dyDescent="0.25">
      <c r="A64915" s="16" t="s">
        <v>208</v>
      </c>
      <c r="B64915" s="19" t="str">
        <f>VLOOKUP(Table35[[#This Row],[Comcode]],M:N,2,)</f>
        <v>Rapeseed Oil</v>
      </c>
      <c r="C64915" s="19" t="s">
        <v>252</v>
      </c>
      <c r="D64915" s="19" t="s">
        <v>464</v>
      </c>
      <c r="E64915" s="17" t="s">
        <v>529</v>
      </c>
      <c r="F64915" s="19" t="s">
        <v>301</v>
      </c>
      <c r="G64915" s="22" t="s">
        <v>349</v>
      </c>
      <c r="H64915" s="19">
        <v>16.03</v>
      </c>
      <c r="I64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15" s="3" t="str">
        <f>VLOOKUP(MONTH(Table35[[#This Row],[Date]]),P:Q,2,FALSE)</f>
        <v>Apr</v>
      </c>
    </row>
    <row r="64916" spans="1:10" x14ac:dyDescent="0.25">
      <c r="A64916" s="16" t="s">
        <v>208</v>
      </c>
      <c r="B64916" s="19" t="str">
        <f>VLOOKUP(Table35[[#This Row],[Comcode]],M:N,2,)</f>
        <v>Rapeseed Oil</v>
      </c>
      <c r="C64916" s="19" t="s">
        <v>252</v>
      </c>
      <c r="D64916" s="19" t="s">
        <v>464</v>
      </c>
      <c r="E64916" s="17" t="s">
        <v>529</v>
      </c>
      <c r="F64916" s="19" t="s">
        <v>301</v>
      </c>
      <c r="G64916" s="22" t="s">
        <v>341</v>
      </c>
      <c r="H64916" s="19">
        <v>16.5</v>
      </c>
      <c r="I64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16" s="3" t="str">
        <f>VLOOKUP(MONTH(Table35[[#This Row],[Date]]),P:Q,2,FALSE)</f>
        <v>Aug</v>
      </c>
    </row>
    <row r="64917" spans="1:10" x14ac:dyDescent="0.25">
      <c r="A64917" s="16" t="s">
        <v>208</v>
      </c>
      <c r="B64917" s="19" t="str">
        <f>VLOOKUP(Table35[[#This Row],[Comcode]],M:N,2,)</f>
        <v>Rapeseed Oil</v>
      </c>
      <c r="C64917" s="19" t="s">
        <v>252</v>
      </c>
      <c r="D64917" s="19" t="s">
        <v>464</v>
      </c>
      <c r="E64917" s="17" t="s">
        <v>529</v>
      </c>
      <c r="F64917" s="19" t="s">
        <v>301</v>
      </c>
      <c r="G64917" s="22" t="s">
        <v>334</v>
      </c>
      <c r="H64917" s="19">
        <v>20.100000000000001</v>
      </c>
      <c r="I64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17" s="3" t="str">
        <f>VLOOKUP(MONTH(Table35[[#This Row],[Date]]),P:Q,2,FALSE)</f>
        <v>Dec</v>
      </c>
    </row>
    <row r="64918" spans="1:10" x14ac:dyDescent="0.25">
      <c r="A64918" s="16" t="s">
        <v>209</v>
      </c>
      <c r="B64918" s="19" t="str">
        <f>VLOOKUP(Table35[[#This Row],[Comcode]],M:N,2,)</f>
        <v>Rapeseed Oil</v>
      </c>
      <c r="C64918" s="19" t="s">
        <v>252</v>
      </c>
      <c r="D64918" s="19" t="s">
        <v>464</v>
      </c>
      <c r="E64918" s="17" t="s">
        <v>529</v>
      </c>
      <c r="F64918" s="19" t="s">
        <v>301</v>
      </c>
      <c r="G64918" s="22" t="s">
        <v>309</v>
      </c>
      <c r="H64918" s="19">
        <v>0.88</v>
      </c>
      <c r="I64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18" s="3" t="str">
        <f>VLOOKUP(MONTH(Table35[[#This Row],[Date]]),P:Q,2,FALSE)</f>
        <v>Sep</v>
      </c>
    </row>
    <row r="64919" spans="1:10" x14ac:dyDescent="0.25">
      <c r="A64919" s="16" t="s">
        <v>209</v>
      </c>
      <c r="B64919" s="19" t="str">
        <f>VLOOKUP(Table35[[#This Row],[Comcode]],M:N,2,)</f>
        <v>Rapeseed Oil</v>
      </c>
      <c r="C64919" s="19" t="s">
        <v>252</v>
      </c>
      <c r="D64919" s="19" t="s">
        <v>464</v>
      </c>
      <c r="E64919" s="17" t="s">
        <v>529</v>
      </c>
      <c r="F64919" s="19" t="s">
        <v>301</v>
      </c>
      <c r="G64919" s="22" t="s">
        <v>384</v>
      </c>
      <c r="H64919" s="19">
        <v>1.96</v>
      </c>
      <c r="I64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19" s="3" t="str">
        <f>VLOOKUP(MONTH(Table35[[#This Row],[Date]]),P:Q,2,FALSE)</f>
        <v>Jun</v>
      </c>
    </row>
    <row r="64920" spans="1:10" x14ac:dyDescent="0.25">
      <c r="A64920" s="16" t="s">
        <v>209</v>
      </c>
      <c r="B64920" s="19" t="str">
        <f>VLOOKUP(Table35[[#This Row],[Comcode]],M:N,2,)</f>
        <v>Rapeseed Oil</v>
      </c>
      <c r="C64920" s="19" t="s">
        <v>252</v>
      </c>
      <c r="D64920" s="19" t="s">
        <v>464</v>
      </c>
      <c r="E64920" s="17" t="s">
        <v>529</v>
      </c>
      <c r="F64920" s="19" t="s">
        <v>301</v>
      </c>
      <c r="G64920" s="22" t="s">
        <v>362</v>
      </c>
      <c r="H64920" s="19">
        <v>14.67</v>
      </c>
      <c r="I64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20" s="3" t="str">
        <f>VLOOKUP(MONTH(Table35[[#This Row],[Date]]),P:Q,2,FALSE)</f>
        <v>Sep</v>
      </c>
    </row>
    <row r="64921" spans="1:10" x14ac:dyDescent="0.25">
      <c r="A64921" s="16" t="s">
        <v>210</v>
      </c>
      <c r="B64921" s="19" t="str">
        <f>VLOOKUP(Table35[[#This Row],[Comcode]],M:N,2,)</f>
        <v>Rapeseed Oil</v>
      </c>
      <c r="C64921" s="19" t="s">
        <v>252</v>
      </c>
      <c r="D64921" s="19" t="s">
        <v>464</v>
      </c>
      <c r="E64921" s="17" t="s">
        <v>529</v>
      </c>
      <c r="F64921" s="19" t="s">
        <v>301</v>
      </c>
      <c r="G64921" s="22" t="s">
        <v>308</v>
      </c>
      <c r="H64921" s="19">
        <v>41.04</v>
      </c>
      <c r="I64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1" s="3" t="str">
        <f>VLOOKUP(MONTH(Table35[[#This Row],[Date]]),P:Q,2,FALSE)</f>
        <v>Aug</v>
      </c>
    </row>
    <row r="64922" spans="1:10" x14ac:dyDescent="0.25">
      <c r="A64922" s="16" t="s">
        <v>210</v>
      </c>
      <c r="B64922" s="19" t="str">
        <f>VLOOKUP(Table35[[#This Row],[Comcode]],M:N,2,)</f>
        <v>Rapeseed Oil</v>
      </c>
      <c r="C64922" s="19" t="s">
        <v>252</v>
      </c>
      <c r="D64922" s="19" t="s">
        <v>464</v>
      </c>
      <c r="E64922" s="17" t="s">
        <v>529</v>
      </c>
      <c r="F64922" s="19" t="s">
        <v>301</v>
      </c>
      <c r="G64922" s="22" t="s">
        <v>309</v>
      </c>
      <c r="H64922" s="19">
        <v>40.020000000000003</v>
      </c>
      <c r="I64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2" s="3" t="str">
        <f>VLOOKUP(MONTH(Table35[[#This Row],[Date]]),P:Q,2,FALSE)</f>
        <v>Sep</v>
      </c>
    </row>
    <row r="64923" spans="1:10" x14ac:dyDescent="0.25">
      <c r="A64923" s="16" t="s">
        <v>210</v>
      </c>
      <c r="B64923" s="19" t="str">
        <f>VLOOKUP(Table35[[#This Row],[Comcode]],M:N,2,)</f>
        <v>Rapeseed Oil</v>
      </c>
      <c r="C64923" s="19" t="s">
        <v>252</v>
      </c>
      <c r="D64923" s="19" t="s">
        <v>464</v>
      </c>
      <c r="E64923" s="17" t="s">
        <v>529</v>
      </c>
      <c r="F64923" s="19" t="s">
        <v>301</v>
      </c>
      <c r="G64923" s="22" t="s">
        <v>310</v>
      </c>
      <c r="H64923" s="19">
        <v>21.12</v>
      </c>
      <c r="I64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3" s="3" t="str">
        <f>VLOOKUP(MONTH(Table35[[#This Row],[Date]]),P:Q,2,FALSE)</f>
        <v>Oct</v>
      </c>
    </row>
    <row r="64924" spans="1:10" x14ac:dyDescent="0.25">
      <c r="A64924" s="16" t="s">
        <v>210</v>
      </c>
      <c r="B64924" s="19" t="str">
        <f>VLOOKUP(Table35[[#This Row],[Comcode]],M:N,2,)</f>
        <v>Rapeseed Oil</v>
      </c>
      <c r="C64924" s="19" t="s">
        <v>252</v>
      </c>
      <c r="D64924" s="19" t="s">
        <v>464</v>
      </c>
      <c r="E64924" s="17" t="s">
        <v>529</v>
      </c>
      <c r="F64924" s="19" t="s">
        <v>301</v>
      </c>
      <c r="G64924" s="22" t="s">
        <v>312</v>
      </c>
      <c r="H64924" s="19">
        <v>18.55</v>
      </c>
      <c r="I64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4" s="3" t="str">
        <f>VLOOKUP(MONTH(Table35[[#This Row],[Date]]),P:Q,2,FALSE)</f>
        <v>Dec</v>
      </c>
    </row>
    <row r="64925" spans="1:10" x14ac:dyDescent="0.25">
      <c r="A64925" s="16" t="s">
        <v>210</v>
      </c>
      <c r="B64925" s="19" t="str">
        <f>VLOOKUP(Table35[[#This Row],[Comcode]],M:N,2,)</f>
        <v>Rapeseed Oil</v>
      </c>
      <c r="C64925" s="19" t="s">
        <v>252</v>
      </c>
      <c r="D64925" s="19" t="s">
        <v>464</v>
      </c>
      <c r="E64925" s="17" t="s">
        <v>529</v>
      </c>
      <c r="F64925" s="19" t="s">
        <v>301</v>
      </c>
      <c r="G64925" s="22" t="s">
        <v>304</v>
      </c>
      <c r="H64925" s="19">
        <v>23</v>
      </c>
      <c r="I64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5" s="3" t="str">
        <f>VLOOKUP(MONTH(Table35[[#This Row],[Date]]),P:Q,2,FALSE)</f>
        <v>Feb</v>
      </c>
    </row>
    <row r="64926" spans="1:10" x14ac:dyDescent="0.25">
      <c r="A64926" s="16" t="s">
        <v>210</v>
      </c>
      <c r="B64926" s="19" t="str">
        <f>VLOOKUP(Table35[[#This Row],[Comcode]],M:N,2,)</f>
        <v>Rapeseed Oil</v>
      </c>
      <c r="C64926" s="19" t="s">
        <v>252</v>
      </c>
      <c r="D64926" s="19" t="s">
        <v>464</v>
      </c>
      <c r="E64926" s="17" t="s">
        <v>529</v>
      </c>
      <c r="F64926" s="19" t="s">
        <v>301</v>
      </c>
      <c r="G64926" s="22" t="s">
        <v>305</v>
      </c>
      <c r="H64926" s="19">
        <v>1.92</v>
      </c>
      <c r="I64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6" s="3" t="str">
        <f>VLOOKUP(MONTH(Table35[[#This Row],[Date]]),P:Q,2,FALSE)</f>
        <v>Mar</v>
      </c>
    </row>
    <row r="64927" spans="1:10" x14ac:dyDescent="0.25">
      <c r="A64927" s="16" t="s">
        <v>210</v>
      </c>
      <c r="B64927" s="19" t="str">
        <f>VLOOKUP(Table35[[#This Row],[Comcode]],M:N,2,)</f>
        <v>Rapeseed Oil</v>
      </c>
      <c r="C64927" s="19" t="s">
        <v>252</v>
      </c>
      <c r="D64927" s="19" t="s">
        <v>464</v>
      </c>
      <c r="E64927" s="17" t="s">
        <v>529</v>
      </c>
      <c r="F64927" s="19" t="s">
        <v>301</v>
      </c>
      <c r="G64927" s="22" t="s">
        <v>314</v>
      </c>
      <c r="H64927" s="19">
        <v>23</v>
      </c>
      <c r="I64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27" s="3" t="str">
        <f>VLOOKUP(MONTH(Table35[[#This Row],[Date]]),P:Q,2,FALSE)</f>
        <v>Jun</v>
      </c>
    </row>
    <row r="64928" spans="1:10" x14ac:dyDescent="0.25">
      <c r="A64928" s="16" t="s">
        <v>210</v>
      </c>
      <c r="B64928" s="19" t="str">
        <f>VLOOKUP(Table35[[#This Row],[Comcode]],M:N,2,)</f>
        <v>Rapeseed Oil</v>
      </c>
      <c r="C64928" s="19" t="s">
        <v>252</v>
      </c>
      <c r="D64928" s="19" t="s">
        <v>464</v>
      </c>
      <c r="E64928" s="17" t="s">
        <v>529</v>
      </c>
      <c r="F64928" s="19" t="s">
        <v>301</v>
      </c>
      <c r="G64928" s="22" t="s">
        <v>317</v>
      </c>
      <c r="H64928" s="19">
        <v>21.3</v>
      </c>
      <c r="I64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28" s="3" t="str">
        <f>VLOOKUP(MONTH(Table35[[#This Row],[Date]]),P:Q,2,FALSE)</f>
        <v>Sep</v>
      </c>
    </row>
    <row r="64929" spans="1:10" x14ac:dyDescent="0.25">
      <c r="A64929" s="16" t="s">
        <v>210</v>
      </c>
      <c r="B64929" s="19" t="str">
        <f>VLOOKUP(Table35[[#This Row],[Comcode]],M:N,2,)</f>
        <v>Rapeseed Oil</v>
      </c>
      <c r="C64929" s="19" t="s">
        <v>252</v>
      </c>
      <c r="D64929" s="19" t="s">
        <v>464</v>
      </c>
      <c r="E64929" s="17" t="s">
        <v>529</v>
      </c>
      <c r="F64929" s="19" t="s">
        <v>301</v>
      </c>
      <c r="G64929" s="22" t="s">
        <v>318</v>
      </c>
      <c r="H64929" s="19">
        <v>0.44</v>
      </c>
      <c r="I64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29" s="3" t="str">
        <f>VLOOKUP(MONTH(Table35[[#This Row],[Date]]),P:Q,2,FALSE)</f>
        <v>Oct</v>
      </c>
    </row>
    <row r="64930" spans="1:10" x14ac:dyDescent="0.25">
      <c r="A64930" s="16" t="s">
        <v>210</v>
      </c>
      <c r="B64930" s="19" t="str">
        <f>VLOOKUP(Table35[[#This Row],[Comcode]],M:N,2,)</f>
        <v>Rapeseed Oil</v>
      </c>
      <c r="C64930" s="19" t="s">
        <v>252</v>
      </c>
      <c r="D64930" s="19" t="s">
        <v>464</v>
      </c>
      <c r="E64930" s="17" t="s">
        <v>529</v>
      </c>
      <c r="F64930" s="19" t="s">
        <v>301</v>
      </c>
      <c r="G64930" s="22" t="s">
        <v>319</v>
      </c>
      <c r="H64930" s="19">
        <v>21.35</v>
      </c>
      <c r="I64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30" s="3" t="str">
        <f>VLOOKUP(MONTH(Table35[[#This Row],[Date]]),P:Q,2,FALSE)</f>
        <v>Nov</v>
      </c>
    </row>
    <row r="64931" spans="1:10" x14ac:dyDescent="0.25">
      <c r="A64931" s="16" t="s">
        <v>210</v>
      </c>
      <c r="B64931" s="19" t="str">
        <f>VLOOKUP(Table35[[#This Row],[Comcode]],M:N,2,)</f>
        <v>Rapeseed Oil</v>
      </c>
      <c r="C64931" s="19" t="s">
        <v>252</v>
      </c>
      <c r="D64931" s="19" t="s">
        <v>464</v>
      </c>
      <c r="E64931" s="17" t="s">
        <v>529</v>
      </c>
      <c r="F64931" s="19" t="s">
        <v>301</v>
      </c>
      <c r="G64931" s="22" t="s">
        <v>323</v>
      </c>
      <c r="H64931" s="19">
        <v>22</v>
      </c>
      <c r="I64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31" s="3" t="str">
        <f>VLOOKUP(MONTH(Table35[[#This Row],[Date]]),P:Q,2,FALSE)</f>
        <v>Mar</v>
      </c>
    </row>
    <row r="64932" spans="1:10" x14ac:dyDescent="0.25">
      <c r="A64932" s="16" t="s">
        <v>210</v>
      </c>
      <c r="B64932" s="19" t="str">
        <f>VLOOKUP(Table35[[#This Row],[Comcode]],M:N,2,)</f>
        <v>Rapeseed Oil</v>
      </c>
      <c r="C64932" s="19" t="s">
        <v>252</v>
      </c>
      <c r="D64932" s="19" t="s">
        <v>464</v>
      </c>
      <c r="E64932" s="17" t="s">
        <v>529</v>
      </c>
      <c r="F64932" s="19" t="s">
        <v>301</v>
      </c>
      <c r="G64932" s="22" t="s">
        <v>324</v>
      </c>
      <c r="H64932" s="19">
        <v>0.56000000000000005</v>
      </c>
      <c r="I64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32" s="3" t="str">
        <f>VLOOKUP(MONTH(Table35[[#This Row],[Date]]),P:Q,2,FALSE)</f>
        <v>Apr</v>
      </c>
    </row>
    <row r="64933" spans="1:10" x14ac:dyDescent="0.25">
      <c r="A64933" s="16" t="s">
        <v>210</v>
      </c>
      <c r="B64933" s="19" t="str">
        <f>VLOOKUP(Table35[[#This Row],[Comcode]],M:N,2,)</f>
        <v>Rapeseed Oil</v>
      </c>
      <c r="C64933" s="19" t="s">
        <v>252</v>
      </c>
      <c r="D64933" s="19" t="s">
        <v>464</v>
      </c>
      <c r="E64933" s="17" t="s">
        <v>529</v>
      </c>
      <c r="F64933" s="19" t="s">
        <v>301</v>
      </c>
      <c r="G64933" s="22" t="s">
        <v>325</v>
      </c>
      <c r="H64933" s="19">
        <v>20.61</v>
      </c>
      <c r="I64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33" s="3" t="str">
        <f>VLOOKUP(MONTH(Table35[[#This Row],[Date]]),P:Q,2,FALSE)</f>
        <v>May</v>
      </c>
    </row>
    <row r="64934" spans="1:10" x14ac:dyDescent="0.25">
      <c r="A64934" s="16" t="s">
        <v>210</v>
      </c>
      <c r="B64934" s="19" t="str">
        <f>VLOOKUP(Table35[[#This Row],[Comcode]],M:N,2,)</f>
        <v>Rapeseed Oil</v>
      </c>
      <c r="C64934" s="19" t="s">
        <v>252</v>
      </c>
      <c r="D64934" s="19" t="s">
        <v>464</v>
      </c>
      <c r="E64934" s="17" t="s">
        <v>529</v>
      </c>
      <c r="F64934" s="19" t="s">
        <v>301</v>
      </c>
      <c r="G64934" s="22" t="s">
        <v>328</v>
      </c>
      <c r="H64934" s="19">
        <v>26</v>
      </c>
      <c r="I64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34" s="3" t="str">
        <f>VLOOKUP(MONTH(Table35[[#This Row],[Date]]),P:Q,2,FALSE)</f>
        <v>Jun</v>
      </c>
    </row>
    <row r="64935" spans="1:10" x14ac:dyDescent="0.25">
      <c r="A64935" s="16" t="s">
        <v>210</v>
      </c>
      <c r="B64935" s="19" t="str">
        <f>VLOOKUP(Table35[[#This Row],[Comcode]],M:N,2,)</f>
        <v>Rapeseed Oil</v>
      </c>
      <c r="C64935" s="19" t="s">
        <v>252</v>
      </c>
      <c r="D64935" s="19" t="s">
        <v>464</v>
      </c>
      <c r="E64935" s="17" t="s">
        <v>529</v>
      </c>
      <c r="F64935" s="19" t="s">
        <v>301</v>
      </c>
      <c r="G64935" s="22" t="s">
        <v>327</v>
      </c>
      <c r="H64935" s="19">
        <v>19.55</v>
      </c>
      <c r="I64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35" s="3" t="str">
        <f>VLOOKUP(MONTH(Table35[[#This Row],[Date]]),P:Q,2,FALSE)</f>
        <v>Aug</v>
      </c>
    </row>
    <row r="64936" spans="1:10" x14ac:dyDescent="0.25">
      <c r="A64936" s="16" t="s">
        <v>210</v>
      </c>
      <c r="B64936" s="19" t="str">
        <f>VLOOKUP(Table35[[#This Row],[Comcode]],M:N,2,)</f>
        <v>Rapeseed Oil</v>
      </c>
      <c r="C64936" s="19" t="s">
        <v>252</v>
      </c>
      <c r="D64936" s="19" t="s">
        <v>464</v>
      </c>
      <c r="E64936" s="17" t="s">
        <v>529</v>
      </c>
      <c r="F64936" s="19" t="s">
        <v>301</v>
      </c>
      <c r="G64936" s="22" t="s">
        <v>344</v>
      </c>
      <c r="H64936" s="19">
        <v>27.82</v>
      </c>
      <c r="I64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36" s="3" t="str">
        <f>VLOOKUP(MONTH(Table35[[#This Row],[Date]]),P:Q,2,FALSE)</f>
        <v>Sep</v>
      </c>
    </row>
    <row r="64937" spans="1:10" x14ac:dyDescent="0.25">
      <c r="A64937" s="16" t="s">
        <v>210</v>
      </c>
      <c r="B64937" s="19" t="str">
        <f>VLOOKUP(Table35[[#This Row],[Comcode]],M:N,2,)</f>
        <v>Rapeseed Oil</v>
      </c>
      <c r="C64937" s="19" t="s">
        <v>252</v>
      </c>
      <c r="D64937" s="19" t="s">
        <v>464</v>
      </c>
      <c r="E64937" s="17" t="s">
        <v>529</v>
      </c>
      <c r="F64937" s="19" t="s">
        <v>301</v>
      </c>
      <c r="G64937" s="22" t="s">
        <v>329</v>
      </c>
      <c r="H64937" s="19">
        <v>4.03</v>
      </c>
      <c r="I64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37" s="3" t="str">
        <f>VLOOKUP(MONTH(Table35[[#This Row],[Date]]),P:Q,2,FALSE)</f>
        <v>Oct</v>
      </c>
    </row>
    <row r="64938" spans="1:10" x14ac:dyDescent="0.25">
      <c r="A64938" s="16" t="s">
        <v>210</v>
      </c>
      <c r="B64938" s="19" t="str">
        <f>VLOOKUP(Table35[[#This Row],[Comcode]],M:N,2,)</f>
        <v>Rapeseed Oil</v>
      </c>
      <c r="C64938" s="19" t="s">
        <v>252</v>
      </c>
      <c r="D64938" s="19" t="s">
        <v>464</v>
      </c>
      <c r="E64938" s="17" t="s">
        <v>529</v>
      </c>
      <c r="F64938" s="19" t="s">
        <v>301</v>
      </c>
      <c r="G64938" s="22" t="s">
        <v>330</v>
      </c>
      <c r="H64938" s="19">
        <v>20.95</v>
      </c>
      <c r="I64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38" s="3" t="str">
        <f>VLOOKUP(MONTH(Table35[[#This Row],[Date]]),P:Q,2,FALSE)</f>
        <v>Nov</v>
      </c>
    </row>
    <row r="64939" spans="1:10" x14ac:dyDescent="0.25">
      <c r="A64939" s="16" t="s">
        <v>210</v>
      </c>
      <c r="B64939" s="19" t="str">
        <f>VLOOKUP(Table35[[#This Row],[Comcode]],M:N,2,)</f>
        <v>Rapeseed Oil</v>
      </c>
      <c r="C64939" s="19" t="s">
        <v>252</v>
      </c>
      <c r="D64939" s="19" t="s">
        <v>464</v>
      </c>
      <c r="E64939" s="17" t="s">
        <v>529</v>
      </c>
      <c r="F64939" s="19" t="s">
        <v>301</v>
      </c>
      <c r="G64939" s="22" t="s">
        <v>376</v>
      </c>
      <c r="H64939" s="19">
        <v>5.76</v>
      </c>
      <c r="I64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39" s="3" t="str">
        <f>VLOOKUP(MONTH(Table35[[#This Row],[Date]]),P:Q,2,FALSE)</f>
        <v>Feb</v>
      </c>
    </row>
    <row r="64940" spans="1:10" x14ac:dyDescent="0.25">
      <c r="A64940" s="16" t="s">
        <v>210</v>
      </c>
      <c r="B64940" s="19" t="str">
        <f>VLOOKUP(Table35[[#This Row],[Comcode]],M:N,2,)</f>
        <v>Rapeseed Oil</v>
      </c>
      <c r="C64940" s="19" t="s">
        <v>252</v>
      </c>
      <c r="D64940" s="19" t="s">
        <v>464</v>
      </c>
      <c r="E64940" s="17" t="s">
        <v>529</v>
      </c>
      <c r="F64940" s="19" t="s">
        <v>301</v>
      </c>
      <c r="G64940" s="22" t="s">
        <v>353</v>
      </c>
      <c r="H64940" s="19">
        <v>43.15</v>
      </c>
      <c r="I64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40" s="3" t="str">
        <f>VLOOKUP(MONTH(Table35[[#This Row],[Date]]),P:Q,2,FALSE)</f>
        <v>Mar</v>
      </c>
    </row>
    <row r="64941" spans="1:10" x14ac:dyDescent="0.25">
      <c r="A64941" s="16" t="s">
        <v>210</v>
      </c>
      <c r="B64941" s="19" t="str">
        <f>VLOOKUP(Table35[[#This Row],[Comcode]],M:N,2,)</f>
        <v>Rapeseed Oil</v>
      </c>
      <c r="C64941" s="19" t="s">
        <v>252</v>
      </c>
      <c r="D64941" s="19" t="s">
        <v>464</v>
      </c>
      <c r="E64941" s="17" t="s">
        <v>529</v>
      </c>
      <c r="F64941" s="19" t="s">
        <v>301</v>
      </c>
      <c r="G64941" s="22" t="s">
        <v>373</v>
      </c>
      <c r="H64941" s="19">
        <v>4.97</v>
      </c>
      <c r="I64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41" s="3" t="str">
        <f>VLOOKUP(MONTH(Table35[[#This Row],[Date]]),P:Q,2,FALSE)</f>
        <v>May</v>
      </c>
    </row>
    <row r="64942" spans="1:10" x14ac:dyDescent="0.25">
      <c r="A64942" s="16" t="s">
        <v>210</v>
      </c>
      <c r="B64942" s="19" t="str">
        <f>VLOOKUP(Table35[[#This Row],[Comcode]],M:N,2,)</f>
        <v>Rapeseed Oil</v>
      </c>
      <c r="C64942" s="19" t="s">
        <v>252</v>
      </c>
      <c r="D64942" s="19" t="s">
        <v>464</v>
      </c>
      <c r="E64942" s="17" t="s">
        <v>529</v>
      </c>
      <c r="F64942" s="19" t="s">
        <v>301</v>
      </c>
      <c r="G64942" s="22" t="s">
        <v>372</v>
      </c>
      <c r="H64942" s="19">
        <v>20.85</v>
      </c>
      <c r="I64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42" s="3" t="str">
        <f>VLOOKUP(MONTH(Table35[[#This Row],[Date]]),P:Q,2,FALSE)</f>
        <v>Jun</v>
      </c>
    </row>
    <row r="64943" spans="1:10" x14ac:dyDescent="0.25">
      <c r="A64943" s="16" t="s">
        <v>210</v>
      </c>
      <c r="B64943" s="19" t="str">
        <f>VLOOKUP(Table35[[#This Row],[Comcode]],M:N,2,)</f>
        <v>Rapeseed Oil</v>
      </c>
      <c r="C64943" s="19" t="s">
        <v>252</v>
      </c>
      <c r="D64943" s="19" t="s">
        <v>464</v>
      </c>
      <c r="E64943" s="17" t="s">
        <v>529</v>
      </c>
      <c r="F64943" s="19" t="s">
        <v>301</v>
      </c>
      <c r="G64943" s="22" t="s">
        <v>354</v>
      </c>
      <c r="H64943" s="19">
        <v>9.57</v>
      </c>
      <c r="I64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3" s="3" t="str">
        <f>VLOOKUP(MONTH(Table35[[#This Row],[Date]]),P:Q,2,FALSE)</f>
        <v>Aug</v>
      </c>
    </row>
    <row r="64944" spans="1:10" x14ac:dyDescent="0.25">
      <c r="A64944" s="16" t="s">
        <v>210</v>
      </c>
      <c r="B64944" s="19" t="str">
        <f>VLOOKUP(Table35[[#This Row],[Comcode]],M:N,2,)</f>
        <v>Rapeseed Oil</v>
      </c>
      <c r="C64944" s="19" t="s">
        <v>252</v>
      </c>
      <c r="D64944" s="19" t="s">
        <v>464</v>
      </c>
      <c r="E64944" s="17" t="s">
        <v>529</v>
      </c>
      <c r="F64944" s="19" t="s">
        <v>301</v>
      </c>
      <c r="G64944" s="22" t="s">
        <v>338</v>
      </c>
      <c r="H64944" s="19">
        <v>9.94</v>
      </c>
      <c r="I64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4" s="3" t="str">
        <f>VLOOKUP(MONTH(Table35[[#This Row],[Date]]),P:Q,2,FALSE)</f>
        <v>Oct</v>
      </c>
    </row>
    <row r="64945" spans="1:10" x14ac:dyDescent="0.25">
      <c r="A64945" s="16" t="s">
        <v>210</v>
      </c>
      <c r="B64945" s="19" t="str">
        <f>VLOOKUP(Table35[[#This Row],[Comcode]],M:N,2,)</f>
        <v>Rapeseed Oil</v>
      </c>
      <c r="C64945" s="19" t="s">
        <v>252</v>
      </c>
      <c r="D64945" s="19" t="s">
        <v>464</v>
      </c>
      <c r="E64945" s="17" t="s">
        <v>529</v>
      </c>
      <c r="F64945" s="19" t="s">
        <v>301</v>
      </c>
      <c r="G64945" s="22" t="s">
        <v>339</v>
      </c>
      <c r="H64945" s="19">
        <v>25.61</v>
      </c>
      <c r="I64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5" s="3" t="str">
        <f>VLOOKUP(MONTH(Table35[[#This Row],[Date]]),P:Q,2,FALSE)</f>
        <v>Nov</v>
      </c>
    </row>
    <row r="64946" spans="1:10" x14ac:dyDescent="0.25">
      <c r="A64946" s="16" t="s">
        <v>210</v>
      </c>
      <c r="B64946" s="19" t="str">
        <f>VLOOKUP(Table35[[#This Row],[Comcode]],M:N,2,)</f>
        <v>Rapeseed Oil</v>
      </c>
      <c r="C64946" s="19" t="s">
        <v>252</v>
      </c>
      <c r="D64946" s="19" t="s">
        <v>464</v>
      </c>
      <c r="E64946" s="17" t="s">
        <v>529</v>
      </c>
      <c r="F64946" s="19" t="s">
        <v>301</v>
      </c>
      <c r="G64946" s="22" t="s">
        <v>347</v>
      </c>
      <c r="H64946" s="19">
        <v>3.53</v>
      </c>
      <c r="I64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6" s="3" t="str">
        <f>VLOOKUP(MONTH(Table35[[#This Row],[Date]]),P:Q,2,FALSE)</f>
        <v>Feb</v>
      </c>
    </row>
    <row r="64947" spans="1:10" x14ac:dyDescent="0.25">
      <c r="A64947" s="16" t="s">
        <v>210</v>
      </c>
      <c r="B64947" s="19" t="str">
        <f>VLOOKUP(Table35[[#This Row],[Comcode]],M:N,2,)</f>
        <v>Rapeseed Oil</v>
      </c>
      <c r="C64947" s="19" t="s">
        <v>252</v>
      </c>
      <c r="D64947" s="19" t="s">
        <v>464</v>
      </c>
      <c r="E64947" s="17" t="s">
        <v>529</v>
      </c>
      <c r="F64947" s="19" t="s">
        <v>301</v>
      </c>
      <c r="G64947" s="22" t="s">
        <v>348</v>
      </c>
      <c r="H64947" s="19">
        <v>11.59</v>
      </c>
      <c r="I64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7" s="3" t="str">
        <f>VLOOKUP(MONTH(Table35[[#This Row],[Date]]),P:Q,2,FALSE)</f>
        <v>Mar</v>
      </c>
    </row>
    <row r="64948" spans="1:10" x14ac:dyDescent="0.25">
      <c r="A64948" s="16" t="s">
        <v>210</v>
      </c>
      <c r="B64948" s="19" t="str">
        <f>VLOOKUP(Table35[[#This Row],[Comcode]],M:N,2,)</f>
        <v>Rapeseed Oil</v>
      </c>
      <c r="C64948" s="19" t="s">
        <v>252</v>
      </c>
      <c r="D64948" s="19" t="s">
        <v>464</v>
      </c>
      <c r="E64948" s="17" t="s">
        <v>529</v>
      </c>
      <c r="F64948" s="19" t="s">
        <v>301</v>
      </c>
      <c r="G64948" s="22" t="s">
        <v>350</v>
      </c>
      <c r="H64948" s="19">
        <v>16.940000000000001</v>
      </c>
      <c r="I64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48" s="3" t="str">
        <f>VLOOKUP(MONTH(Table35[[#This Row],[Date]]),P:Q,2,FALSE)</f>
        <v>Sep</v>
      </c>
    </row>
    <row r="64949" spans="1:10" x14ac:dyDescent="0.25">
      <c r="A64949" s="16" t="s">
        <v>210</v>
      </c>
      <c r="B64949" s="19" t="str">
        <f>VLOOKUP(Table35[[#This Row],[Comcode]],M:N,2,)</f>
        <v>Rapeseed Oil</v>
      </c>
      <c r="C64949" s="19" t="s">
        <v>252</v>
      </c>
      <c r="D64949" s="19" t="s">
        <v>464</v>
      </c>
      <c r="E64949" s="17" t="s">
        <v>529</v>
      </c>
      <c r="F64949" s="19" t="s">
        <v>301</v>
      </c>
      <c r="G64949" s="22" t="s">
        <v>343</v>
      </c>
      <c r="H64949" s="19">
        <v>3.53</v>
      </c>
      <c r="I64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49" s="3" t="str">
        <f>VLOOKUP(MONTH(Table35[[#This Row],[Date]]),P:Q,2,FALSE)</f>
        <v>Nov</v>
      </c>
    </row>
    <row r="64950" spans="1:10" x14ac:dyDescent="0.25">
      <c r="A64950" s="16" t="s">
        <v>210</v>
      </c>
      <c r="B64950" s="19" t="str">
        <f>VLOOKUP(Table35[[#This Row],[Comcode]],M:N,2,)</f>
        <v>Rapeseed Oil</v>
      </c>
      <c r="C64950" s="19" t="s">
        <v>252</v>
      </c>
      <c r="D64950" s="19" t="s">
        <v>464</v>
      </c>
      <c r="E64950" s="17" t="s">
        <v>529</v>
      </c>
      <c r="F64950" s="19" t="s">
        <v>301</v>
      </c>
      <c r="G64950" s="22" t="s">
        <v>358</v>
      </c>
      <c r="H64950" s="19">
        <v>9.56</v>
      </c>
      <c r="I64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50" s="3" t="str">
        <f>VLOOKUP(MONTH(Table35[[#This Row],[Date]]),P:Q,2,FALSE)</f>
        <v>Jan</v>
      </c>
    </row>
    <row r="64951" spans="1:10" x14ac:dyDescent="0.25">
      <c r="A64951" s="16" t="s">
        <v>210</v>
      </c>
      <c r="B64951" s="19" t="str">
        <f>VLOOKUP(Table35[[#This Row],[Comcode]],M:N,2,)</f>
        <v>Rapeseed Oil</v>
      </c>
      <c r="C64951" s="19" t="s">
        <v>252</v>
      </c>
      <c r="D64951" s="19" t="s">
        <v>464</v>
      </c>
      <c r="E64951" s="17" t="s">
        <v>529</v>
      </c>
      <c r="F64951" s="19" t="s">
        <v>301</v>
      </c>
      <c r="G64951" s="22" t="s">
        <v>352</v>
      </c>
      <c r="H64951" s="19">
        <v>15.96</v>
      </c>
      <c r="I64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51" s="3" t="str">
        <f>VLOOKUP(MONTH(Table35[[#This Row],[Date]]),P:Q,2,FALSE)</f>
        <v>Mar</v>
      </c>
    </row>
    <row r="64952" spans="1:10" x14ac:dyDescent="0.25">
      <c r="A64952" s="16" t="s">
        <v>210</v>
      </c>
      <c r="B64952" s="19" t="str">
        <f>VLOOKUP(Table35[[#This Row],[Comcode]],M:N,2,)</f>
        <v>Rapeseed Oil</v>
      </c>
      <c r="C64952" s="19" t="s">
        <v>252</v>
      </c>
      <c r="D64952" s="19" t="s">
        <v>464</v>
      </c>
      <c r="E64952" s="17" t="s">
        <v>529</v>
      </c>
      <c r="F64952" s="19" t="s">
        <v>301</v>
      </c>
      <c r="G64952" s="22" t="s">
        <v>360</v>
      </c>
      <c r="H64952" s="19">
        <v>3.1</v>
      </c>
      <c r="I64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52" s="3" t="str">
        <f>VLOOKUP(MONTH(Table35[[#This Row],[Date]]),P:Q,2,FALSE)</f>
        <v>Apr</v>
      </c>
    </row>
    <row r="64953" spans="1:10" x14ac:dyDescent="0.25">
      <c r="A64953" s="16" t="s">
        <v>210</v>
      </c>
      <c r="B64953" s="19" t="str">
        <f>VLOOKUP(Table35[[#This Row],[Comcode]],M:N,2,)</f>
        <v>Rapeseed Oil</v>
      </c>
      <c r="C64953" s="19" t="s">
        <v>252</v>
      </c>
      <c r="D64953" s="19" t="s">
        <v>464</v>
      </c>
      <c r="E64953" s="17" t="s">
        <v>529</v>
      </c>
      <c r="F64953" s="19" t="s">
        <v>301</v>
      </c>
      <c r="G64953" s="22" t="s">
        <v>384</v>
      </c>
      <c r="H64953" s="19">
        <v>17.96</v>
      </c>
      <c r="I64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53" s="3" t="str">
        <f>VLOOKUP(MONTH(Table35[[#This Row],[Date]]),P:Q,2,FALSE)</f>
        <v>Jun</v>
      </c>
    </row>
    <row r="64954" spans="1:10" x14ac:dyDescent="0.25">
      <c r="A64954" s="16" t="s">
        <v>210</v>
      </c>
      <c r="B64954" s="19" t="str">
        <f>VLOOKUP(Table35[[#This Row],[Comcode]],M:N,2,)</f>
        <v>Rapeseed Oil</v>
      </c>
      <c r="C64954" s="19" t="s">
        <v>252</v>
      </c>
      <c r="D64954" s="19" t="s">
        <v>464</v>
      </c>
      <c r="E64954" s="17" t="s">
        <v>529</v>
      </c>
      <c r="F64954" s="19" t="s">
        <v>301</v>
      </c>
      <c r="G64954" s="22" t="s">
        <v>332</v>
      </c>
      <c r="H64954" s="19">
        <v>18.809999999999999</v>
      </c>
      <c r="I64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4" s="3" t="str">
        <f>VLOOKUP(MONTH(Table35[[#This Row],[Date]]),P:Q,2,FALSE)</f>
        <v>Aug</v>
      </c>
    </row>
    <row r="64955" spans="1:10" x14ac:dyDescent="0.25">
      <c r="A64955" s="16" t="s">
        <v>210</v>
      </c>
      <c r="B64955" s="19" t="str">
        <f>VLOOKUP(Table35[[#This Row],[Comcode]],M:N,2,)</f>
        <v>Rapeseed Oil</v>
      </c>
      <c r="C64955" s="19" t="s">
        <v>252</v>
      </c>
      <c r="D64955" s="19" t="s">
        <v>464</v>
      </c>
      <c r="E64955" s="17" t="s">
        <v>529</v>
      </c>
      <c r="F64955" s="19" t="s">
        <v>301</v>
      </c>
      <c r="G64955" s="22" t="s">
        <v>362</v>
      </c>
      <c r="H64955" s="19">
        <v>29.26</v>
      </c>
      <c r="I64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5" s="3" t="str">
        <f>VLOOKUP(MONTH(Table35[[#This Row],[Date]]),P:Q,2,FALSE)</f>
        <v>Sep</v>
      </c>
    </row>
    <row r="64956" spans="1:10" x14ac:dyDescent="0.25">
      <c r="A64956" s="16" t="s">
        <v>210</v>
      </c>
      <c r="B64956" s="19" t="str">
        <f>VLOOKUP(Table35[[#This Row],[Comcode]],M:N,2,)</f>
        <v>Rapeseed Oil</v>
      </c>
      <c r="C64956" s="19" t="s">
        <v>252</v>
      </c>
      <c r="D64956" s="19" t="s">
        <v>464</v>
      </c>
      <c r="E64956" s="17" t="s">
        <v>529</v>
      </c>
      <c r="F64956" s="19" t="s">
        <v>301</v>
      </c>
      <c r="G64956" s="22" t="s">
        <v>363</v>
      </c>
      <c r="H64956" s="19">
        <v>21.25</v>
      </c>
      <c r="I64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6" s="3" t="str">
        <f>VLOOKUP(MONTH(Table35[[#This Row],[Date]]),P:Q,2,FALSE)</f>
        <v>Oct</v>
      </c>
    </row>
    <row r="64957" spans="1:10" x14ac:dyDescent="0.25">
      <c r="A64957" s="16" t="s">
        <v>210</v>
      </c>
      <c r="B64957" s="19" t="str">
        <f>VLOOKUP(Table35[[#This Row],[Comcode]],M:N,2,)</f>
        <v>Rapeseed Oil</v>
      </c>
      <c r="C64957" s="19" t="s">
        <v>252</v>
      </c>
      <c r="D64957" s="19" t="s">
        <v>464</v>
      </c>
      <c r="E64957" s="17" t="s">
        <v>529</v>
      </c>
      <c r="F64957" s="19" t="s">
        <v>301</v>
      </c>
      <c r="G64957" s="22" t="s">
        <v>356</v>
      </c>
      <c r="H64957" s="19">
        <v>44.87</v>
      </c>
      <c r="I64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7" s="3" t="str">
        <f>VLOOKUP(MONTH(Table35[[#This Row],[Date]]),P:Q,2,FALSE)</f>
        <v>Dec</v>
      </c>
    </row>
    <row r="64958" spans="1:10" x14ac:dyDescent="0.25">
      <c r="A64958" s="16" t="s">
        <v>210</v>
      </c>
      <c r="B64958" s="19" t="str">
        <f>VLOOKUP(Table35[[#This Row],[Comcode]],M:N,2,)</f>
        <v>Rapeseed Oil</v>
      </c>
      <c r="C64958" s="19" t="s">
        <v>252</v>
      </c>
      <c r="D64958" s="19" t="s">
        <v>464</v>
      </c>
      <c r="E64958" s="17" t="s">
        <v>529</v>
      </c>
      <c r="F64958" s="19" t="s">
        <v>301</v>
      </c>
      <c r="G64958" s="22" t="s">
        <v>365</v>
      </c>
      <c r="H64958" s="19">
        <v>29.97</v>
      </c>
      <c r="I64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8" s="3" t="str">
        <f>VLOOKUP(MONTH(Table35[[#This Row],[Date]]),P:Q,2,FALSE)</f>
        <v>Jan</v>
      </c>
    </row>
    <row r="64959" spans="1:10" x14ac:dyDescent="0.25">
      <c r="A64959" s="16" t="s">
        <v>210</v>
      </c>
      <c r="B64959" s="19" t="str">
        <f>VLOOKUP(Table35[[#This Row],[Comcode]],M:N,2,)</f>
        <v>Rapeseed Oil</v>
      </c>
      <c r="C64959" s="19" t="s">
        <v>252</v>
      </c>
      <c r="D64959" s="19" t="s">
        <v>464</v>
      </c>
      <c r="E64959" s="17" t="s">
        <v>529</v>
      </c>
      <c r="F64959" s="19" t="s">
        <v>301</v>
      </c>
      <c r="G64959" s="22" t="s">
        <v>370</v>
      </c>
      <c r="H64959" s="19">
        <v>7436.18</v>
      </c>
      <c r="I64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59" s="3" t="str">
        <f>VLOOKUP(MONTH(Table35[[#This Row],[Date]]),P:Q,2,FALSE)</f>
        <v>Feb</v>
      </c>
    </row>
    <row r="64960" spans="1:10" x14ac:dyDescent="0.25">
      <c r="A64960" s="16" t="s">
        <v>210</v>
      </c>
      <c r="B64960" s="19" t="str">
        <f>VLOOKUP(Table35[[#This Row],[Comcode]],M:N,2,)</f>
        <v>Rapeseed Oil</v>
      </c>
      <c r="C64960" s="19" t="s">
        <v>252</v>
      </c>
      <c r="D64960" s="19" t="s">
        <v>464</v>
      </c>
      <c r="E64960" s="17" t="s">
        <v>529</v>
      </c>
      <c r="F64960" s="19" t="s">
        <v>301</v>
      </c>
      <c r="G64960" s="22" t="s">
        <v>333</v>
      </c>
      <c r="H64960" s="19">
        <v>11.34</v>
      </c>
      <c r="I64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60" s="3" t="str">
        <f>VLOOKUP(MONTH(Table35[[#This Row],[Date]]),P:Q,2,FALSE)</f>
        <v>Mar</v>
      </c>
    </row>
    <row r="64961" spans="1:10" x14ac:dyDescent="0.25">
      <c r="A64961" s="16" t="s">
        <v>210</v>
      </c>
      <c r="B64961" s="19" t="str">
        <f>VLOOKUP(Table35[[#This Row],[Comcode]],M:N,2,)</f>
        <v>Rapeseed Oil</v>
      </c>
      <c r="C64961" s="19" t="s">
        <v>252</v>
      </c>
      <c r="D64961" s="19" t="s">
        <v>464</v>
      </c>
      <c r="E64961" s="17" t="s">
        <v>529</v>
      </c>
      <c r="F64961" s="19" t="s">
        <v>301</v>
      </c>
      <c r="G64961" s="22" t="s">
        <v>375</v>
      </c>
      <c r="H64961" s="19">
        <v>43.88</v>
      </c>
      <c r="I64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61" s="3" t="str">
        <f>VLOOKUP(MONTH(Table35[[#This Row],[Date]]),P:Q,2,FALSE)</f>
        <v>Apr</v>
      </c>
    </row>
    <row r="64962" spans="1:10" x14ac:dyDescent="0.25">
      <c r="A64962" s="16" t="s">
        <v>210</v>
      </c>
      <c r="B64962" s="19" t="str">
        <f>VLOOKUP(Table35[[#This Row],[Comcode]],M:N,2,)</f>
        <v>Rapeseed Oil</v>
      </c>
      <c r="C64962" s="19" t="s">
        <v>252</v>
      </c>
      <c r="D64962" s="19" t="s">
        <v>464</v>
      </c>
      <c r="E64962" s="17" t="s">
        <v>529</v>
      </c>
      <c r="F64962" s="19" t="s">
        <v>301</v>
      </c>
      <c r="G64962" s="22" t="s">
        <v>368</v>
      </c>
      <c r="H64962" s="19">
        <v>3500</v>
      </c>
      <c r="I64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62" s="3" t="str">
        <f>VLOOKUP(MONTH(Table35[[#This Row],[Date]]),P:Q,2,FALSE)</f>
        <v>May</v>
      </c>
    </row>
    <row r="64963" spans="1:10" x14ac:dyDescent="0.25">
      <c r="A64963" s="16" t="s">
        <v>210</v>
      </c>
      <c r="B64963" s="19" t="str">
        <f>VLOOKUP(Table35[[#This Row],[Comcode]],M:N,2,)</f>
        <v>Rapeseed Oil</v>
      </c>
      <c r="C64963" s="19" t="s">
        <v>252</v>
      </c>
      <c r="D64963" s="19" t="s">
        <v>464</v>
      </c>
      <c r="E64963" s="17" t="s">
        <v>529</v>
      </c>
      <c r="F64963" s="19" t="s">
        <v>301</v>
      </c>
      <c r="G64963" s="22" t="s">
        <v>366</v>
      </c>
      <c r="H64963" s="19">
        <v>0.45</v>
      </c>
      <c r="I64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63" s="3" t="str">
        <f>VLOOKUP(MONTH(Table35[[#This Row],[Date]]),P:Q,2,FALSE)</f>
        <v>Jun</v>
      </c>
    </row>
    <row r="64964" spans="1:10" x14ac:dyDescent="0.25">
      <c r="A64964" s="16" t="s">
        <v>212</v>
      </c>
      <c r="B64964" s="19" t="str">
        <f>VLOOKUP(Table35[[#This Row],[Comcode]],M:N,2,)</f>
        <v>Rapeseed Oil</v>
      </c>
      <c r="C64964" s="19" t="s">
        <v>252</v>
      </c>
      <c r="D64964" s="19" t="s">
        <v>464</v>
      </c>
      <c r="E64964" s="17" t="s">
        <v>529</v>
      </c>
      <c r="F64964" s="19" t="s">
        <v>301</v>
      </c>
      <c r="G64964" s="22" t="s">
        <v>304</v>
      </c>
      <c r="H64964" s="19">
        <v>3000</v>
      </c>
      <c r="I64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64" s="3" t="str">
        <f>VLOOKUP(MONTH(Table35[[#This Row],[Date]]),P:Q,2,FALSE)</f>
        <v>Feb</v>
      </c>
    </row>
    <row r="64965" spans="1:10" x14ac:dyDescent="0.25">
      <c r="A64965" s="16" t="s">
        <v>212</v>
      </c>
      <c r="B64965" s="19" t="str">
        <f>VLOOKUP(Table35[[#This Row],[Comcode]],M:N,2,)</f>
        <v>Rapeseed Oil</v>
      </c>
      <c r="C64965" s="19" t="s">
        <v>252</v>
      </c>
      <c r="D64965" s="19" t="s">
        <v>464</v>
      </c>
      <c r="E64965" s="17" t="s">
        <v>529</v>
      </c>
      <c r="F64965" s="19" t="s">
        <v>301</v>
      </c>
      <c r="G64965" s="22" t="s">
        <v>321</v>
      </c>
      <c r="H64965" s="19">
        <v>4001</v>
      </c>
      <c r="I64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65" s="3" t="str">
        <f>VLOOKUP(MONTH(Table35[[#This Row],[Date]]),P:Q,2,FALSE)</f>
        <v>Jan</v>
      </c>
    </row>
    <row r="64966" spans="1:10" x14ac:dyDescent="0.25">
      <c r="A64966" s="16" t="s">
        <v>212</v>
      </c>
      <c r="B64966" s="19" t="str">
        <f>VLOOKUP(Table35[[#This Row],[Comcode]],M:N,2,)</f>
        <v>Rapeseed Oil</v>
      </c>
      <c r="C64966" s="19" t="s">
        <v>252</v>
      </c>
      <c r="D64966" s="19" t="s">
        <v>464</v>
      </c>
      <c r="E64966" s="17" t="s">
        <v>529</v>
      </c>
      <c r="F64966" s="19" t="s">
        <v>301</v>
      </c>
      <c r="G64966" s="22" t="s">
        <v>323</v>
      </c>
      <c r="H64966" s="19">
        <v>3058.32</v>
      </c>
      <c r="I64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66" s="3" t="str">
        <f>VLOOKUP(MONTH(Table35[[#This Row],[Date]]),P:Q,2,FALSE)</f>
        <v>Mar</v>
      </c>
    </row>
    <row r="64967" spans="1:10" x14ac:dyDescent="0.25">
      <c r="A64967" s="16" t="s">
        <v>212</v>
      </c>
      <c r="B64967" s="19" t="str">
        <f>VLOOKUP(Table35[[#This Row],[Comcode]],M:N,2,)</f>
        <v>Rapeseed Oil</v>
      </c>
      <c r="C64967" s="19" t="s">
        <v>252</v>
      </c>
      <c r="D64967" s="19" t="s">
        <v>464</v>
      </c>
      <c r="E64967" s="17" t="s">
        <v>529</v>
      </c>
      <c r="F64967" s="19" t="s">
        <v>301</v>
      </c>
      <c r="G64967" s="22" t="s">
        <v>325</v>
      </c>
      <c r="H64967" s="19">
        <v>4000.54</v>
      </c>
      <c r="I64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67" s="3" t="str">
        <f>VLOOKUP(MONTH(Table35[[#This Row],[Date]]),P:Q,2,FALSE)</f>
        <v>May</v>
      </c>
    </row>
    <row r="64968" spans="1:10" x14ac:dyDescent="0.25">
      <c r="A64968" s="16" t="s">
        <v>212</v>
      </c>
      <c r="B64968" s="19" t="str">
        <f>VLOOKUP(Table35[[#This Row],[Comcode]],M:N,2,)</f>
        <v>Rapeseed Oil</v>
      </c>
      <c r="C64968" s="19" t="s">
        <v>252</v>
      </c>
      <c r="D64968" s="19" t="s">
        <v>464</v>
      </c>
      <c r="E64968" s="17" t="s">
        <v>529</v>
      </c>
      <c r="F64968" s="19" t="s">
        <v>301</v>
      </c>
      <c r="G64968" s="22" t="s">
        <v>326</v>
      </c>
      <c r="H64968" s="19">
        <v>3000.91</v>
      </c>
      <c r="I64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68" s="3" t="str">
        <f>VLOOKUP(MONTH(Table35[[#This Row],[Date]]),P:Q,2,FALSE)</f>
        <v>Jul</v>
      </c>
    </row>
    <row r="64969" spans="1:10" x14ac:dyDescent="0.25">
      <c r="A64969" s="16" t="s">
        <v>212</v>
      </c>
      <c r="B64969" s="19" t="str">
        <f>VLOOKUP(Table35[[#This Row],[Comcode]],M:N,2,)</f>
        <v>Rapeseed Oil</v>
      </c>
      <c r="C64969" s="19" t="s">
        <v>252</v>
      </c>
      <c r="D64969" s="19" t="s">
        <v>464</v>
      </c>
      <c r="E64969" s="17" t="s">
        <v>529</v>
      </c>
      <c r="F64969" s="19" t="s">
        <v>301</v>
      </c>
      <c r="G64969" s="22" t="s">
        <v>327</v>
      </c>
      <c r="H64969" s="19">
        <v>3000.59</v>
      </c>
      <c r="I64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69" s="3" t="str">
        <f>VLOOKUP(MONTH(Table35[[#This Row],[Date]]),P:Q,2,FALSE)</f>
        <v>Aug</v>
      </c>
    </row>
    <row r="64970" spans="1:10" x14ac:dyDescent="0.25">
      <c r="A64970" s="16" t="s">
        <v>212</v>
      </c>
      <c r="B64970" s="19" t="str">
        <f>VLOOKUP(Table35[[#This Row],[Comcode]],M:N,2,)</f>
        <v>Rapeseed Oil</v>
      </c>
      <c r="C64970" s="19" t="s">
        <v>252</v>
      </c>
      <c r="D64970" s="19" t="s">
        <v>464</v>
      </c>
      <c r="E64970" s="17" t="s">
        <v>529</v>
      </c>
      <c r="F64970" s="19" t="s">
        <v>301</v>
      </c>
      <c r="G64970" s="22" t="s">
        <v>329</v>
      </c>
      <c r="H64970" s="19">
        <v>3001.09</v>
      </c>
      <c r="I649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70" s="3" t="str">
        <f>VLOOKUP(MONTH(Table35[[#This Row],[Date]]),P:Q,2,FALSE)</f>
        <v>Oct</v>
      </c>
    </row>
    <row r="64971" spans="1:10" x14ac:dyDescent="0.25">
      <c r="A64971" s="16" t="s">
        <v>212</v>
      </c>
      <c r="B64971" s="19" t="str">
        <f>VLOOKUP(Table35[[#This Row],[Comcode]],M:N,2,)</f>
        <v>Rapeseed Oil</v>
      </c>
      <c r="C64971" s="19" t="s">
        <v>252</v>
      </c>
      <c r="D64971" s="19" t="s">
        <v>464</v>
      </c>
      <c r="E64971" s="17" t="s">
        <v>529</v>
      </c>
      <c r="F64971" s="19" t="s">
        <v>301</v>
      </c>
      <c r="G64971" s="22" t="s">
        <v>330</v>
      </c>
      <c r="H64971" s="19">
        <v>3001.13</v>
      </c>
      <c r="I64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71" s="3" t="str">
        <f>VLOOKUP(MONTH(Table35[[#This Row],[Date]]),P:Q,2,FALSE)</f>
        <v>Nov</v>
      </c>
    </row>
    <row r="64972" spans="1:10" x14ac:dyDescent="0.25">
      <c r="A64972" s="16" t="s">
        <v>212</v>
      </c>
      <c r="B64972" s="19" t="str">
        <f>VLOOKUP(Table35[[#This Row],[Comcode]],M:N,2,)</f>
        <v>Rapeseed Oil</v>
      </c>
      <c r="C64972" s="19" t="s">
        <v>252</v>
      </c>
      <c r="D64972" s="19" t="s">
        <v>464</v>
      </c>
      <c r="E64972" s="17" t="s">
        <v>529</v>
      </c>
      <c r="F64972" s="19" t="s">
        <v>301</v>
      </c>
      <c r="G64972" s="22" t="s">
        <v>336</v>
      </c>
      <c r="H64972" s="19">
        <v>3001.64</v>
      </c>
      <c r="I64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72" s="3" t="str">
        <f>VLOOKUP(MONTH(Table35[[#This Row],[Date]]),P:Q,2,FALSE)</f>
        <v>Dec</v>
      </c>
    </row>
    <row r="64973" spans="1:10" x14ac:dyDescent="0.25">
      <c r="A64973" s="16" t="s">
        <v>212</v>
      </c>
      <c r="B64973" s="19" t="str">
        <f>VLOOKUP(Table35[[#This Row],[Comcode]],M:N,2,)</f>
        <v>Rapeseed Oil</v>
      </c>
      <c r="C64973" s="19" t="s">
        <v>252</v>
      </c>
      <c r="D64973" s="19" t="s">
        <v>464</v>
      </c>
      <c r="E64973" s="17" t="s">
        <v>529</v>
      </c>
      <c r="F64973" s="19" t="s">
        <v>301</v>
      </c>
      <c r="G64973" s="22" t="s">
        <v>378</v>
      </c>
      <c r="H64973" s="19">
        <v>3008.29</v>
      </c>
      <c r="I64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73" s="3" t="str">
        <f>VLOOKUP(MONTH(Table35[[#This Row],[Date]]),P:Q,2,FALSE)</f>
        <v>Apr</v>
      </c>
    </row>
    <row r="64974" spans="1:10" x14ac:dyDescent="0.25">
      <c r="A64974" s="16" t="s">
        <v>212</v>
      </c>
      <c r="B64974" s="19" t="str">
        <f>VLOOKUP(Table35[[#This Row],[Comcode]],M:N,2,)</f>
        <v>Rapeseed Oil</v>
      </c>
      <c r="C64974" s="19" t="s">
        <v>252</v>
      </c>
      <c r="D64974" s="19" t="s">
        <v>464</v>
      </c>
      <c r="E64974" s="17" t="s">
        <v>529</v>
      </c>
      <c r="F64974" s="19" t="s">
        <v>301</v>
      </c>
      <c r="G64974" s="22" t="s">
        <v>354</v>
      </c>
      <c r="H64974" s="19">
        <v>4500.7299999999996</v>
      </c>
      <c r="I64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4" s="3" t="str">
        <f>VLOOKUP(MONTH(Table35[[#This Row],[Date]]),P:Q,2,FALSE)</f>
        <v>Aug</v>
      </c>
    </row>
    <row r="64975" spans="1:10" x14ac:dyDescent="0.25">
      <c r="A64975" s="16" t="s">
        <v>212</v>
      </c>
      <c r="B64975" s="19" t="str">
        <f>VLOOKUP(Table35[[#This Row],[Comcode]],M:N,2,)</f>
        <v>Rapeseed Oil</v>
      </c>
      <c r="C64975" s="19" t="s">
        <v>252</v>
      </c>
      <c r="D64975" s="19" t="s">
        <v>464</v>
      </c>
      <c r="E64975" s="17" t="s">
        <v>529</v>
      </c>
      <c r="F64975" s="19" t="s">
        <v>301</v>
      </c>
      <c r="G64975" s="22" t="s">
        <v>337</v>
      </c>
      <c r="H64975" s="19">
        <v>4506.58</v>
      </c>
      <c r="I64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5" s="3" t="str">
        <f>VLOOKUP(MONTH(Table35[[#This Row],[Date]]),P:Q,2,FALSE)</f>
        <v>Sep</v>
      </c>
    </row>
    <row r="64976" spans="1:10" x14ac:dyDescent="0.25">
      <c r="A64976" s="16" t="s">
        <v>212</v>
      </c>
      <c r="B64976" s="19" t="str">
        <f>VLOOKUP(Table35[[#This Row],[Comcode]],M:N,2,)</f>
        <v>Rapeseed Oil</v>
      </c>
      <c r="C64976" s="19" t="s">
        <v>252</v>
      </c>
      <c r="D64976" s="19" t="s">
        <v>464</v>
      </c>
      <c r="E64976" s="17" t="s">
        <v>529</v>
      </c>
      <c r="F64976" s="19" t="s">
        <v>301</v>
      </c>
      <c r="G64976" s="22" t="s">
        <v>338</v>
      </c>
      <c r="H64976" s="19">
        <v>5098.99</v>
      </c>
      <c r="I64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6" s="3" t="str">
        <f>VLOOKUP(MONTH(Table35[[#This Row],[Date]]),P:Q,2,FALSE)</f>
        <v>Oct</v>
      </c>
    </row>
    <row r="64977" spans="1:10" x14ac:dyDescent="0.25">
      <c r="A64977" s="16" t="s">
        <v>212</v>
      </c>
      <c r="B64977" s="19" t="str">
        <f>VLOOKUP(Table35[[#This Row],[Comcode]],M:N,2,)</f>
        <v>Rapeseed Oil</v>
      </c>
      <c r="C64977" s="19" t="s">
        <v>252</v>
      </c>
      <c r="D64977" s="19" t="s">
        <v>464</v>
      </c>
      <c r="E64977" s="17" t="s">
        <v>529</v>
      </c>
      <c r="F64977" s="19" t="s">
        <v>301</v>
      </c>
      <c r="G64977" s="22" t="s">
        <v>340</v>
      </c>
      <c r="H64977" s="19">
        <v>4500</v>
      </c>
      <c r="I64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7" s="3" t="str">
        <f>VLOOKUP(MONTH(Table35[[#This Row],[Date]]),P:Q,2,FALSE)</f>
        <v>Dec</v>
      </c>
    </row>
    <row r="64978" spans="1:10" x14ac:dyDescent="0.25">
      <c r="A64978" s="16" t="s">
        <v>212</v>
      </c>
      <c r="B64978" s="19" t="str">
        <f>VLOOKUP(Table35[[#This Row],[Comcode]],M:N,2,)</f>
        <v>Rapeseed Oil</v>
      </c>
      <c r="C64978" s="19" t="s">
        <v>252</v>
      </c>
      <c r="D64978" s="19" t="s">
        <v>464</v>
      </c>
      <c r="E64978" s="17" t="s">
        <v>529</v>
      </c>
      <c r="F64978" s="19" t="s">
        <v>301</v>
      </c>
      <c r="G64978" s="22" t="s">
        <v>346</v>
      </c>
      <c r="H64978" s="19">
        <v>7966.96</v>
      </c>
      <c r="I64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8" s="3" t="str">
        <f>VLOOKUP(MONTH(Table35[[#This Row],[Date]]),P:Q,2,FALSE)</f>
        <v>Jan</v>
      </c>
    </row>
    <row r="64979" spans="1:10" x14ac:dyDescent="0.25">
      <c r="A64979" s="16" t="s">
        <v>212</v>
      </c>
      <c r="B64979" s="19" t="str">
        <f>VLOOKUP(Table35[[#This Row],[Comcode]],M:N,2,)</f>
        <v>Rapeseed Oil</v>
      </c>
      <c r="C64979" s="19" t="s">
        <v>252</v>
      </c>
      <c r="D64979" s="19" t="s">
        <v>464</v>
      </c>
      <c r="E64979" s="17" t="s">
        <v>529</v>
      </c>
      <c r="F64979" s="19" t="s">
        <v>301</v>
      </c>
      <c r="G64979" s="22" t="s">
        <v>348</v>
      </c>
      <c r="H64979" s="19">
        <v>3569.85</v>
      </c>
      <c r="I64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79" s="3" t="str">
        <f>VLOOKUP(MONTH(Table35[[#This Row],[Date]]),P:Q,2,FALSE)</f>
        <v>Mar</v>
      </c>
    </row>
    <row r="64980" spans="1:10" x14ac:dyDescent="0.25">
      <c r="A64980" s="16" t="s">
        <v>212</v>
      </c>
      <c r="B64980" s="19" t="str">
        <f>VLOOKUP(Table35[[#This Row],[Comcode]],M:N,2,)</f>
        <v>Rapeseed Oil</v>
      </c>
      <c r="C64980" s="19" t="s">
        <v>252</v>
      </c>
      <c r="D64980" s="19" t="s">
        <v>464</v>
      </c>
      <c r="E64980" s="17" t="s">
        <v>529</v>
      </c>
      <c r="F64980" s="19" t="s">
        <v>301</v>
      </c>
      <c r="G64980" s="22" t="s">
        <v>349</v>
      </c>
      <c r="H64980" s="19">
        <v>3502.48</v>
      </c>
      <c r="I64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80" s="3" t="str">
        <f>VLOOKUP(MONTH(Table35[[#This Row],[Date]]),P:Q,2,FALSE)</f>
        <v>Apr</v>
      </c>
    </row>
    <row r="64981" spans="1:10" x14ac:dyDescent="0.25">
      <c r="A64981" s="16" t="s">
        <v>212</v>
      </c>
      <c r="B64981" s="19" t="str">
        <f>VLOOKUP(Table35[[#This Row],[Comcode]],M:N,2,)</f>
        <v>Rapeseed Oil</v>
      </c>
      <c r="C64981" s="19" t="s">
        <v>252</v>
      </c>
      <c r="D64981" s="19" t="s">
        <v>464</v>
      </c>
      <c r="E64981" s="17" t="s">
        <v>529</v>
      </c>
      <c r="F64981" s="19" t="s">
        <v>301</v>
      </c>
      <c r="G64981" s="22" t="s">
        <v>383</v>
      </c>
      <c r="H64981" s="19">
        <v>5100.68</v>
      </c>
      <c r="I64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81" s="3" t="str">
        <f>VLOOKUP(MONTH(Table35[[#This Row],[Date]]),P:Q,2,FALSE)</f>
        <v>Jun</v>
      </c>
    </row>
    <row r="64982" spans="1:10" x14ac:dyDescent="0.25">
      <c r="A64982" s="16" t="s">
        <v>212</v>
      </c>
      <c r="B64982" s="19" t="str">
        <f>VLOOKUP(Table35[[#This Row],[Comcode]],M:N,2,)</f>
        <v>Rapeseed Oil</v>
      </c>
      <c r="C64982" s="19" t="s">
        <v>252</v>
      </c>
      <c r="D64982" s="19" t="s">
        <v>464</v>
      </c>
      <c r="E64982" s="17" t="s">
        <v>529</v>
      </c>
      <c r="F64982" s="19" t="s">
        <v>301</v>
      </c>
      <c r="G64982" s="22" t="s">
        <v>350</v>
      </c>
      <c r="H64982" s="19">
        <v>8002.13</v>
      </c>
      <c r="I64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2" s="3" t="str">
        <f>VLOOKUP(MONTH(Table35[[#This Row],[Date]]),P:Q,2,FALSE)</f>
        <v>Sep</v>
      </c>
    </row>
    <row r="64983" spans="1:10" x14ac:dyDescent="0.25">
      <c r="A64983" s="16" t="s">
        <v>212</v>
      </c>
      <c r="B64983" s="19" t="str">
        <f>VLOOKUP(Table35[[#This Row],[Comcode]],M:N,2,)</f>
        <v>Rapeseed Oil</v>
      </c>
      <c r="C64983" s="19" t="s">
        <v>252</v>
      </c>
      <c r="D64983" s="19" t="s">
        <v>464</v>
      </c>
      <c r="E64983" s="17" t="s">
        <v>529</v>
      </c>
      <c r="F64983" s="19" t="s">
        <v>301</v>
      </c>
      <c r="G64983" s="22" t="s">
        <v>342</v>
      </c>
      <c r="H64983" s="19">
        <v>4966.29</v>
      </c>
      <c r="I64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3" s="3" t="str">
        <f>VLOOKUP(MONTH(Table35[[#This Row],[Date]]),P:Q,2,FALSE)</f>
        <v>Oct</v>
      </c>
    </row>
    <row r="64984" spans="1:10" x14ac:dyDescent="0.25">
      <c r="A64984" s="16" t="s">
        <v>212</v>
      </c>
      <c r="B64984" s="19" t="str">
        <f>VLOOKUP(Table35[[#This Row],[Comcode]],M:N,2,)</f>
        <v>Rapeseed Oil</v>
      </c>
      <c r="C64984" s="19" t="s">
        <v>252</v>
      </c>
      <c r="D64984" s="19" t="s">
        <v>464</v>
      </c>
      <c r="E64984" s="17" t="s">
        <v>529</v>
      </c>
      <c r="F64984" s="19" t="s">
        <v>301</v>
      </c>
      <c r="G64984" s="22" t="s">
        <v>343</v>
      </c>
      <c r="H64984" s="19">
        <v>3501.16</v>
      </c>
      <c r="I64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4" s="3" t="str">
        <f>VLOOKUP(MONTH(Table35[[#This Row],[Date]]),P:Q,2,FALSE)</f>
        <v>Nov</v>
      </c>
    </row>
    <row r="64985" spans="1:10" x14ac:dyDescent="0.25">
      <c r="A64985" s="16" t="s">
        <v>212</v>
      </c>
      <c r="B64985" s="19" t="str">
        <f>VLOOKUP(Table35[[#This Row],[Comcode]],M:N,2,)</f>
        <v>Rapeseed Oil</v>
      </c>
      <c r="C64985" s="19" t="s">
        <v>252</v>
      </c>
      <c r="D64985" s="19" t="s">
        <v>464</v>
      </c>
      <c r="E64985" s="17" t="s">
        <v>529</v>
      </c>
      <c r="F64985" s="19" t="s">
        <v>301</v>
      </c>
      <c r="G64985" s="22" t="s">
        <v>334</v>
      </c>
      <c r="H64985" s="19">
        <v>5216.7</v>
      </c>
      <c r="I64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5" s="3" t="str">
        <f>VLOOKUP(MONTH(Table35[[#This Row],[Date]]),P:Q,2,FALSE)</f>
        <v>Dec</v>
      </c>
    </row>
    <row r="64986" spans="1:10" x14ac:dyDescent="0.25">
      <c r="A64986" s="16" t="s">
        <v>212</v>
      </c>
      <c r="B64986" s="19" t="str">
        <f>VLOOKUP(Table35[[#This Row],[Comcode]],M:N,2,)</f>
        <v>Rapeseed Oil</v>
      </c>
      <c r="C64986" s="19" t="s">
        <v>252</v>
      </c>
      <c r="D64986" s="19" t="s">
        <v>464</v>
      </c>
      <c r="E64986" s="17" t="s">
        <v>529</v>
      </c>
      <c r="F64986" s="19" t="s">
        <v>301</v>
      </c>
      <c r="G64986" s="22" t="s">
        <v>358</v>
      </c>
      <c r="H64986" s="19">
        <v>3500</v>
      </c>
      <c r="I64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6" s="3" t="str">
        <f>VLOOKUP(MONTH(Table35[[#This Row],[Date]]),P:Q,2,FALSE)</f>
        <v>Jan</v>
      </c>
    </row>
    <row r="64987" spans="1:10" x14ac:dyDescent="0.25">
      <c r="A64987" s="16" t="s">
        <v>212</v>
      </c>
      <c r="B64987" s="19" t="str">
        <f>VLOOKUP(Table35[[#This Row],[Comcode]],M:N,2,)</f>
        <v>Rapeseed Oil</v>
      </c>
      <c r="C64987" s="19" t="s">
        <v>252</v>
      </c>
      <c r="D64987" s="19" t="s">
        <v>464</v>
      </c>
      <c r="E64987" s="17" t="s">
        <v>529</v>
      </c>
      <c r="F64987" s="19" t="s">
        <v>301</v>
      </c>
      <c r="G64987" s="22" t="s">
        <v>359</v>
      </c>
      <c r="H64987" s="19">
        <v>2057.7800000000002</v>
      </c>
      <c r="I64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7" s="3" t="str">
        <f>VLOOKUP(MONTH(Table35[[#This Row],[Date]]),P:Q,2,FALSE)</f>
        <v>Feb</v>
      </c>
    </row>
    <row r="64988" spans="1:10" x14ac:dyDescent="0.25">
      <c r="A64988" s="16" t="s">
        <v>212</v>
      </c>
      <c r="B64988" s="19" t="str">
        <f>VLOOKUP(Table35[[#This Row],[Comcode]],M:N,2,)</f>
        <v>Rapeseed Oil</v>
      </c>
      <c r="C64988" s="19" t="s">
        <v>252</v>
      </c>
      <c r="D64988" s="19" t="s">
        <v>464</v>
      </c>
      <c r="E64988" s="17" t="s">
        <v>529</v>
      </c>
      <c r="F64988" s="19" t="s">
        <v>301</v>
      </c>
      <c r="G64988" s="22" t="s">
        <v>352</v>
      </c>
      <c r="H64988" s="19">
        <v>4004.49</v>
      </c>
      <c r="I64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88" s="3" t="str">
        <f>VLOOKUP(MONTH(Table35[[#This Row],[Date]]),P:Q,2,FALSE)</f>
        <v>Mar</v>
      </c>
    </row>
    <row r="64989" spans="1:10" x14ac:dyDescent="0.25">
      <c r="A64989" s="16" t="s">
        <v>214</v>
      </c>
      <c r="B64989" s="19" t="str">
        <f>VLOOKUP(Table35[[#This Row],[Comcode]],M:N,2,)</f>
        <v>Rapeseed Oil</v>
      </c>
      <c r="C64989" s="19" t="s">
        <v>252</v>
      </c>
      <c r="D64989" s="19" t="s">
        <v>464</v>
      </c>
      <c r="E64989" s="17" t="s">
        <v>529</v>
      </c>
      <c r="F64989" s="19" t="s">
        <v>301</v>
      </c>
      <c r="G64989" s="22" t="s">
        <v>323</v>
      </c>
      <c r="H64989" s="19">
        <v>24</v>
      </c>
      <c r="I64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89" s="3" t="str">
        <f>VLOOKUP(MONTH(Table35[[#This Row],[Date]]),P:Q,2,FALSE)</f>
        <v>Mar</v>
      </c>
    </row>
    <row r="64990" spans="1:10" x14ac:dyDescent="0.25">
      <c r="A64990" s="16" t="s">
        <v>214</v>
      </c>
      <c r="B64990" s="19" t="str">
        <f>VLOOKUP(Table35[[#This Row],[Comcode]],M:N,2,)</f>
        <v>Rapeseed Oil</v>
      </c>
      <c r="C64990" s="19" t="s">
        <v>252</v>
      </c>
      <c r="D64990" s="19" t="s">
        <v>464</v>
      </c>
      <c r="E64990" s="17" t="s">
        <v>529</v>
      </c>
      <c r="F64990" s="19" t="s">
        <v>301</v>
      </c>
      <c r="G64990" s="22" t="s">
        <v>344</v>
      </c>
      <c r="H64990" s="19">
        <v>2</v>
      </c>
      <c r="I64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90" s="3" t="str">
        <f>VLOOKUP(MONTH(Table35[[#This Row],[Date]]),P:Q,2,FALSE)</f>
        <v>Sep</v>
      </c>
    </row>
    <row r="64991" spans="1:10" x14ac:dyDescent="0.25">
      <c r="A64991" s="16" t="s">
        <v>214</v>
      </c>
      <c r="B64991" s="19" t="str">
        <f>VLOOKUP(Table35[[#This Row],[Comcode]],M:N,2,)</f>
        <v>Rapeseed Oil</v>
      </c>
      <c r="C64991" s="19" t="s">
        <v>252</v>
      </c>
      <c r="D64991" s="19" t="s">
        <v>464</v>
      </c>
      <c r="E64991" s="17" t="s">
        <v>529</v>
      </c>
      <c r="F64991" s="19" t="s">
        <v>301</v>
      </c>
      <c r="G64991" s="22" t="s">
        <v>363</v>
      </c>
      <c r="H64991" s="19">
        <v>3.2</v>
      </c>
      <c r="I64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91" s="3" t="str">
        <f>VLOOKUP(MONTH(Table35[[#This Row],[Date]]),P:Q,2,FALSE)</f>
        <v>Oct</v>
      </c>
    </row>
    <row r="64992" spans="1:10" x14ac:dyDescent="0.25">
      <c r="A64992" s="16" t="s">
        <v>214</v>
      </c>
      <c r="B64992" s="19" t="str">
        <f>VLOOKUP(Table35[[#This Row],[Comcode]],M:N,2,)</f>
        <v>Rapeseed Oil</v>
      </c>
      <c r="C64992" s="19" t="s">
        <v>252</v>
      </c>
      <c r="D64992" s="19" t="s">
        <v>464</v>
      </c>
      <c r="E64992" s="17" t="s">
        <v>529</v>
      </c>
      <c r="F64992" s="19" t="s">
        <v>301</v>
      </c>
      <c r="G64992" s="22" t="s">
        <v>364</v>
      </c>
      <c r="H64992" s="19">
        <v>43.34</v>
      </c>
      <c r="I64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92" s="3" t="str">
        <f>VLOOKUP(MONTH(Table35[[#This Row],[Date]]),P:Q,2,FALSE)</f>
        <v>Nov</v>
      </c>
    </row>
    <row r="64993" spans="1:10" x14ac:dyDescent="0.25">
      <c r="A64993" s="16" t="s">
        <v>214</v>
      </c>
      <c r="B64993" s="19" t="str">
        <f>VLOOKUP(Table35[[#This Row],[Comcode]],M:N,2,)</f>
        <v>Rapeseed Oil</v>
      </c>
      <c r="C64993" s="19" t="s">
        <v>252</v>
      </c>
      <c r="D64993" s="19" t="s">
        <v>464</v>
      </c>
      <c r="E64993" s="17" t="s">
        <v>529</v>
      </c>
      <c r="F64993" s="19" t="s">
        <v>301</v>
      </c>
      <c r="G64993" s="22" t="s">
        <v>356</v>
      </c>
      <c r="H64993" s="19">
        <v>4.5</v>
      </c>
      <c r="I64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93" s="3" t="str">
        <f>VLOOKUP(MONTH(Table35[[#This Row],[Date]]),P:Q,2,FALSE)</f>
        <v>Dec</v>
      </c>
    </row>
    <row r="64994" spans="1:10" x14ac:dyDescent="0.25">
      <c r="A64994" s="16" t="s">
        <v>214</v>
      </c>
      <c r="B64994" s="19" t="str">
        <f>VLOOKUP(Table35[[#This Row],[Comcode]],M:N,2,)</f>
        <v>Rapeseed Oil</v>
      </c>
      <c r="C64994" s="19" t="s">
        <v>252</v>
      </c>
      <c r="D64994" s="19" t="s">
        <v>464</v>
      </c>
      <c r="E64994" s="17" t="s">
        <v>529</v>
      </c>
      <c r="F64994" s="19" t="s">
        <v>301</v>
      </c>
      <c r="G64994" s="22" t="s">
        <v>365</v>
      </c>
      <c r="H64994" s="19">
        <v>22.11</v>
      </c>
      <c r="I64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94" s="3" t="str">
        <f>VLOOKUP(MONTH(Table35[[#This Row],[Date]]),P:Q,2,FALSE)</f>
        <v>Jan</v>
      </c>
    </row>
    <row r="64995" spans="1:10" x14ac:dyDescent="0.25">
      <c r="A64995" s="16" t="s">
        <v>214</v>
      </c>
      <c r="B64995" s="19" t="str">
        <f>VLOOKUP(Table35[[#This Row],[Comcode]],M:N,2,)</f>
        <v>Rapeseed Oil</v>
      </c>
      <c r="C64995" s="19" t="s">
        <v>252</v>
      </c>
      <c r="D64995" s="19" t="s">
        <v>464</v>
      </c>
      <c r="E64995" s="17" t="s">
        <v>529</v>
      </c>
      <c r="F64995" s="19" t="s">
        <v>301</v>
      </c>
      <c r="G64995" s="22" t="s">
        <v>375</v>
      </c>
      <c r="H64995" s="19">
        <v>3.2</v>
      </c>
      <c r="I64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95" s="3" t="str">
        <f>VLOOKUP(MONTH(Table35[[#This Row],[Date]]),P:Q,2,FALSE)</f>
        <v>Apr</v>
      </c>
    </row>
    <row r="64996" spans="1:10" x14ac:dyDescent="0.25">
      <c r="A64996" s="16" t="s">
        <v>215</v>
      </c>
      <c r="B64996" s="19" t="str">
        <f>VLOOKUP(Table35[[#This Row],[Comcode]],M:N,2,)</f>
        <v>Import Feed</v>
      </c>
      <c r="C64996" s="19" t="s">
        <v>240</v>
      </c>
      <c r="D64996" s="19" t="s">
        <v>464</v>
      </c>
      <c r="E64996" s="17" t="s">
        <v>529</v>
      </c>
      <c r="F64996" s="19" t="s">
        <v>301</v>
      </c>
      <c r="G64996" s="22" t="s">
        <v>311</v>
      </c>
      <c r="H64996" s="19">
        <v>3.36</v>
      </c>
      <c r="I64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96" s="3" t="str">
        <f>VLOOKUP(MONTH(Table35[[#This Row],[Date]]),P:Q,2,FALSE)</f>
        <v>Nov</v>
      </c>
    </row>
    <row r="64997" spans="1:10" x14ac:dyDescent="0.25">
      <c r="A64997" s="16" t="s">
        <v>215</v>
      </c>
      <c r="B64997" s="19" t="str">
        <f>VLOOKUP(Table35[[#This Row],[Comcode]],M:N,2,)</f>
        <v>Import Feed</v>
      </c>
      <c r="C64997" s="19" t="s">
        <v>240</v>
      </c>
      <c r="D64997" s="19" t="s">
        <v>464</v>
      </c>
      <c r="E64997" s="17" t="s">
        <v>529</v>
      </c>
      <c r="F64997" s="19" t="s">
        <v>301</v>
      </c>
      <c r="G64997" s="22" t="s">
        <v>304</v>
      </c>
      <c r="H64997" s="19">
        <v>21</v>
      </c>
      <c r="I64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97" s="3" t="str">
        <f>VLOOKUP(MONTH(Table35[[#This Row],[Date]]),P:Q,2,FALSE)</f>
        <v>Feb</v>
      </c>
    </row>
    <row r="64998" spans="1:10" x14ac:dyDescent="0.25">
      <c r="A64998" s="16" t="s">
        <v>215</v>
      </c>
      <c r="B64998" s="19" t="str">
        <f>VLOOKUP(Table35[[#This Row],[Comcode]],M:N,2,)</f>
        <v>Import Feed</v>
      </c>
      <c r="C64998" s="19" t="s">
        <v>240</v>
      </c>
      <c r="D64998" s="19" t="s">
        <v>464</v>
      </c>
      <c r="E64998" s="17" t="s">
        <v>529</v>
      </c>
      <c r="F64998" s="19" t="s">
        <v>301</v>
      </c>
      <c r="G64998" s="22" t="s">
        <v>305</v>
      </c>
      <c r="H64998" s="19">
        <v>3.36</v>
      </c>
      <c r="I64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98" s="3" t="str">
        <f>VLOOKUP(MONTH(Table35[[#This Row],[Date]]),P:Q,2,FALSE)</f>
        <v>Mar</v>
      </c>
    </row>
    <row r="64999" spans="1:10" x14ac:dyDescent="0.25">
      <c r="A64999" s="16" t="s">
        <v>215</v>
      </c>
      <c r="B64999" s="19" t="str">
        <f>VLOOKUP(Table35[[#This Row],[Comcode]],M:N,2,)</f>
        <v>Import Feed</v>
      </c>
      <c r="C64999" s="19" t="s">
        <v>240</v>
      </c>
      <c r="D64999" s="19" t="s">
        <v>464</v>
      </c>
      <c r="E64999" s="17" t="s">
        <v>529</v>
      </c>
      <c r="F64999" s="19" t="s">
        <v>301</v>
      </c>
      <c r="G64999" s="22" t="s">
        <v>314</v>
      </c>
      <c r="H64999" s="19">
        <v>21</v>
      </c>
      <c r="I64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999" s="3" t="str">
        <f>VLOOKUP(MONTH(Table35[[#This Row],[Date]]),P:Q,2,FALSE)</f>
        <v>Jun</v>
      </c>
    </row>
    <row r="65000" spans="1:10" x14ac:dyDescent="0.25">
      <c r="A65000" s="16" t="s">
        <v>215</v>
      </c>
      <c r="B65000" s="19" t="str">
        <f>VLOOKUP(Table35[[#This Row],[Comcode]],M:N,2,)</f>
        <v>Import Feed</v>
      </c>
      <c r="C65000" s="19" t="s">
        <v>240</v>
      </c>
      <c r="D65000" s="19" t="s">
        <v>464</v>
      </c>
      <c r="E65000" s="17" t="s">
        <v>529</v>
      </c>
      <c r="F65000" s="19" t="s">
        <v>301</v>
      </c>
      <c r="G65000" s="22" t="s">
        <v>316</v>
      </c>
      <c r="H65000" s="19">
        <v>9.9</v>
      </c>
      <c r="I65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0" s="3" t="str">
        <f>VLOOKUP(MONTH(Table35[[#This Row],[Date]]),P:Q,2,FALSE)</f>
        <v>Aug</v>
      </c>
    </row>
    <row r="65001" spans="1:10" x14ac:dyDescent="0.25">
      <c r="A65001" s="16" t="s">
        <v>215</v>
      </c>
      <c r="B65001" s="19" t="str">
        <f>VLOOKUP(Table35[[#This Row],[Comcode]],M:N,2,)</f>
        <v>Import Feed</v>
      </c>
      <c r="C65001" s="19" t="s">
        <v>240</v>
      </c>
      <c r="D65001" s="19" t="s">
        <v>464</v>
      </c>
      <c r="E65001" s="17" t="s">
        <v>529</v>
      </c>
      <c r="F65001" s="19" t="s">
        <v>301</v>
      </c>
      <c r="G65001" s="22" t="s">
        <v>318</v>
      </c>
      <c r="H65001" s="19">
        <v>1.68</v>
      </c>
      <c r="I65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1" s="3" t="str">
        <f>VLOOKUP(MONTH(Table35[[#This Row],[Date]]),P:Q,2,FALSE)</f>
        <v>Oct</v>
      </c>
    </row>
    <row r="65002" spans="1:10" x14ac:dyDescent="0.25">
      <c r="A65002" s="16" t="s">
        <v>215</v>
      </c>
      <c r="B65002" s="19" t="str">
        <f>VLOOKUP(Table35[[#This Row],[Comcode]],M:N,2,)</f>
        <v>Import Feed</v>
      </c>
      <c r="C65002" s="19" t="s">
        <v>240</v>
      </c>
      <c r="D65002" s="19" t="s">
        <v>464</v>
      </c>
      <c r="E65002" s="17" t="s">
        <v>529</v>
      </c>
      <c r="F65002" s="19" t="s">
        <v>301</v>
      </c>
      <c r="G65002" s="22" t="s">
        <v>319</v>
      </c>
      <c r="H65002" s="19">
        <v>2936.18</v>
      </c>
      <c r="I65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2" s="3" t="str">
        <f>VLOOKUP(MONTH(Table35[[#This Row],[Date]]),P:Q,2,FALSE)</f>
        <v>Nov</v>
      </c>
    </row>
    <row r="65003" spans="1:10" x14ac:dyDescent="0.25">
      <c r="A65003" s="16" t="s">
        <v>215</v>
      </c>
      <c r="B65003" s="19" t="str">
        <f>VLOOKUP(Table35[[#This Row],[Comcode]],M:N,2,)</f>
        <v>Import Feed</v>
      </c>
      <c r="C65003" s="19" t="s">
        <v>240</v>
      </c>
      <c r="D65003" s="19" t="s">
        <v>464</v>
      </c>
      <c r="E65003" s="17" t="s">
        <v>529</v>
      </c>
      <c r="F65003" s="19" t="s">
        <v>301</v>
      </c>
      <c r="G65003" s="22" t="s">
        <v>320</v>
      </c>
      <c r="H65003" s="19">
        <v>1.68</v>
      </c>
      <c r="I65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3" s="3" t="str">
        <f>VLOOKUP(MONTH(Table35[[#This Row],[Date]]),P:Q,2,FALSE)</f>
        <v>Dec</v>
      </c>
    </row>
    <row r="65004" spans="1:10" x14ac:dyDescent="0.25">
      <c r="A65004" s="16" t="s">
        <v>215</v>
      </c>
      <c r="B65004" s="19" t="str">
        <f>VLOOKUP(Table35[[#This Row],[Comcode]],M:N,2,)</f>
        <v>Import Feed</v>
      </c>
      <c r="C65004" s="19" t="s">
        <v>240</v>
      </c>
      <c r="D65004" s="19" t="s">
        <v>464</v>
      </c>
      <c r="E65004" s="17" t="s">
        <v>529</v>
      </c>
      <c r="F65004" s="19" t="s">
        <v>301</v>
      </c>
      <c r="G65004" s="22" t="s">
        <v>321</v>
      </c>
      <c r="H65004" s="19">
        <v>5.04</v>
      </c>
      <c r="I65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4" s="3" t="str">
        <f>VLOOKUP(MONTH(Table35[[#This Row],[Date]]),P:Q,2,FALSE)</f>
        <v>Jan</v>
      </c>
    </row>
    <row r="65005" spans="1:10" x14ac:dyDescent="0.25">
      <c r="A65005" s="16" t="s">
        <v>215</v>
      </c>
      <c r="B65005" s="19" t="str">
        <f>VLOOKUP(Table35[[#This Row],[Comcode]],M:N,2,)</f>
        <v>Import Feed</v>
      </c>
      <c r="C65005" s="19" t="s">
        <v>240</v>
      </c>
      <c r="D65005" s="19" t="s">
        <v>464</v>
      </c>
      <c r="E65005" s="17" t="s">
        <v>529</v>
      </c>
      <c r="F65005" s="19" t="s">
        <v>301</v>
      </c>
      <c r="G65005" s="22" t="s">
        <v>323</v>
      </c>
      <c r="H65005" s="19">
        <v>6.72</v>
      </c>
      <c r="I65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5" s="3" t="str">
        <f>VLOOKUP(MONTH(Table35[[#This Row],[Date]]),P:Q,2,FALSE)</f>
        <v>Mar</v>
      </c>
    </row>
    <row r="65006" spans="1:10" x14ac:dyDescent="0.25">
      <c r="A65006" s="16" t="s">
        <v>215</v>
      </c>
      <c r="B65006" s="19" t="str">
        <f>VLOOKUP(Table35[[#This Row],[Comcode]],M:N,2,)</f>
        <v>Import Feed</v>
      </c>
      <c r="C65006" s="19" t="s">
        <v>240</v>
      </c>
      <c r="D65006" s="19" t="s">
        <v>464</v>
      </c>
      <c r="E65006" s="17" t="s">
        <v>529</v>
      </c>
      <c r="F65006" s="19" t="s">
        <v>301</v>
      </c>
      <c r="G65006" s="22" t="s">
        <v>324</v>
      </c>
      <c r="H65006" s="19">
        <v>6.72</v>
      </c>
      <c r="I65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6" s="3" t="str">
        <f>VLOOKUP(MONTH(Table35[[#This Row],[Date]]),P:Q,2,FALSE)</f>
        <v>Apr</v>
      </c>
    </row>
    <row r="65007" spans="1:10" x14ac:dyDescent="0.25">
      <c r="A65007" s="16" t="s">
        <v>215</v>
      </c>
      <c r="B65007" s="19" t="str">
        <f>VLOOKUP(Table35[[#This Row],[Comcode]],M:N,2,)</f>
        <v>Import Feed</v>
      </c>
      <c r="C65007" s="19" t="s">
        <v>240</v>
      </c>
      <c r="D65007" s="19" t="s">
        <v>464</v>
      </c>
      <c r="E65007" s="17" t="s">
        <v>529</v>
      </c>
      <c r="F65007" s="19" t="s">
        <v>301</v>
      </c>
      <c r="G65007" s="22" t="s">
        <v>328</v>
      </c>
      <c r="H65007" s="19">
        <v>10.08</v>
      </c>
      <c r="I65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07" s="3" t="str">
        <f>VLOOKUP(MONTH(Table35[[#This Row],[Date]]),P:Q,2,FALSE)</f>
        <v>Jun</v>
      </c>
    </row>
    <row r="65008" spans="1:10" x14ac:dyDescent="0.25">
      <c r="A65008" s="16" t="s">
        <v>215</v>
      </c>
      <c r="B65008" s="19" t="str">
        <f>VLOOKUP(Table35[[#This Row],[Comcode]],M:N,2,)</f>
        <v>Import Feed</v>
      </c>
      <c r="C65008" s="19" t="s">
        <v>240</v>
      </c>
      <c r="D65008" s="19" t="s">
        <v>464</v>
      </c>
      <c r="E65008" s="17" t="s">
        <v>529</v>
      </c>
      <c r="F65008" s="19" t="s">
        <v>301</v>
      </c>
      <c r="G65008" s="22" t="s">
        <v>326</v>
      </c>
      <c r="H65008" s="19">
        <v>14.4</v>
      </c>
      <c r="I65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08" s="3" t="str">
        <f>VLOOKUP(MONTH(Table35[[#This Row],[Date]]),P:Q,2,FALSE)</f>
        <v>Jul</v>
      </c>
    </row>
    <row r="65009" spans="1:10" x14ac:dyDescent="0.25">
      <c r="A65009" s="16" t="s">
        <v>215</v>
      </c>
      <c r="B65009" s="19" t="str">
        <f>VLOOKUP(Table35[[#This Row],[Comcode]],M:N,2,)</f>
        <v>Import Feed</v>
      </c>
      <c r="C65009" s="19" t="s">
        <v>240</v>
      </c>
      <c r="D65009" s="19" t="s">
        <v>464</v>
      </c>
      <c r="E65009" s="17" t="s">
        <v>529</v>
      </c>
      <c r="F65009" s="19" t="s">
        <v>301</v>
      </c>
      <c r="G65009" s="22" t="s">
        <v>329</v>
      </c>
      <c r="H65009" s="19">
        <v>10.08</v>
      </c>
      <c r="I65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09" s="3" t="str">
        <f>VLOOKUP(MONTH(Table35[[#This Row],[Date]]),P:Q,2,FALSE)</f>
        <v>Oct</v>
      </c>
    </row>
    <row r="65010" spans="1:10" x14ac:dyDescent="0.25">
      <c r="A65010" s="16" t="s">
        <v>215</v>
      </c>
      <c r="B65010" s="19" t="str">
        <f>VLOOKUP(Table35[[#This Row],[Comcode]],M:N,2,)</f>
        <v>Import Feed</v>
      </c>
      <c r="C65010" s="19" t="s">
        <v>240</v>
      </c>
      <c r="D65010" s="19" t="s">
        <v>464</v>
      </c>
      <c r="E65010" s="17" t="s">
        <v>529</v>
      </c>
      <c r="F65010" s="19" t="s">
        <v>301</v>
      </c>
      <c r="G65010" s="22" t="s">
        <v>330</v>
      </c>
      <c r="H65010" s="19">
        <v>28.38</v>
      </c>
      <c r="I65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10" s="3" t="str">
        <f>VLOOKUP(MONTH(Table35[[#This Row],[Date]]),P:Q,2,FALSE)</f>
        <v>Nov</v>
      </c>
    </row>
    <row r="65011" spans="1:10" x14ac:dyDescent="0.25">
      <c r="A65011" s="16" t="s">
        <v>215</v>
      </c>
      <c r="B65011" s="19" t="str">
        <f>VLOOKUP(Table35[[#This Row],[Comcode]],M:N,2,)</f>
        <v>Import Feed</v>
      </c>
      <c r="C65011" s="19" t="s">
        <v>240</v>
      </c>
      <c r="D65011" s="19" t="s">
        <v>464</v>
      </c>
      <c r="E65011" s="17" t="s">
        <v>529</v>
      </c>
      <c r="F65011" s="19" t="s">
        <v>301</v>
      </c>
      <c r="G65011" s="22" t="s">
        <v>376</v>
      </c>
      <c r="H65011" s="19">
        <v>5.04</v>
      </c>
      <c r="I65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11" s="3" t="str">
        <f>VLOOKUP(MONTH(Table35[[#This Row],[Date]]),P:Q,2,FALSE)</f>
        <v>Feb</v>
      </c>
    </row>
    <row r="65012" spans="1:10" x14ac:dyDescent="0.25">
      <c r="A65012" s="16" t="s">
        <v>215</v>
      </c>
      <c r="B65012" s="19" t="str">
        <f>VLOOKUP(Table35[[#This Row],[Comcode]],M:N,2,)</f>
        <v>Import Feed</v>
      </c>
      <c r="C65012" s="19" t="s">
        <v>240</v>
      </c>
      <c r="D65012" s="19" t="s">
        <v>464</v>
      </c>
      <c r="E65012" s="17" t="s">
        <v>529</v>
      </c>
      <c r="F65012" s="19" t="s">
        <v>301</v>
      </c>
      <c r="G65012" s="22" t="s">
        <v>378</v>
      </c>
      <c r="H65012" s="19">
        <v>9.24</v>
      </c>
      <c r="I65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12" s="3" t="str">
        <f>VLOOKUP(MONTH(Table35[[#This Row],[Date]]),P:Q,2,FALSE)</f>
        <v>Apr</v>
      </c>
    </row>
    <row r="65013" spans="1:10" x14ac:dyDescent="0.25">
      <c r="A65013" s="16" t="s">
        <v>215</v>
      </c>
      <c r="B65013" s="19" t="str">
        <f>VLOOKUP(Table35[[#This Row],[Comcode]],M:N,2,)</f>
        <v>Import Feed</v>
      </c>
      <c r="C65013" s="19" t="s">
        <v>240</v>
      </c>
      <c r="D65013" s="19" t="s">
        <v>464</v>
      </c>
      <c r="E65013" s="17" t="s">
        <v>529</v>
      </c>
      <c r="F65013" s="19" t="s">
        <v>301</v>
      </c>
      <c r="G65013" s="22" t="s">
        <v>372</v>
      </c>
      <c r="H65013" s="19">
        <v>10.92</v>
      </c>
      <c r="I65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13" s="3" t="str">
        <f>VLOOKUP(MONTH(Table35[[#This Row],[Date]]),P:Q,2,FALSE)</f>
        <v>Jun</v>
      </c>
    </row>
    <row r="65014" spans="1:10" x14ac:dyDescent="0.25">
      <c r="A65014" s="16" t="s">
        <v>215</v>
      </c>
      <c r="B65014" s="19" t="str">
        <f>VLOOKUP(Table35[[#This Row],[Comcode]],M:N,2,)</f>
        <v>Import Feed</v>
      </c>
      <c r="C65014" s="19" t="s">
        <v>240</v>
      </c>
      <c r="D65014" s="19" t="s">
        <v>464</v>
      </c>
      <c r="E65014" s="17" t="s">
        <v>529</v>
      </c>
      <c r="F65014" s="19" t="s">
        <v>301</v>
      </c>
      <c r="G65014" s="22" t="s">
        <v>354</v>
      </c>
      <c r="H65014" s="19">
        <v>18.48</v>
      </c>
      <c r="I65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4" s="3" t="str">
        <f>VLOOKUP(MONTH(Table35[[#This Row],[Date]]),P:Q,2,FALSE)</f>
        <v>Aug</v>
      </c>
    </row>
    <row r="65015" spans="1:10" x14ac:dyDescent="0.25">
      <c r="A65015" s="16" t="s">
        <v>215</v>
      </c>
      <c r="B65015" s="19" t="str">
        <f>VLOOKUP(Table35[[#This Row],[Comcode]],M:N,2,)</f>
        <v>Import Feed</v>
      </c>
      <c r="C65015" s="19" t="s">
        <v>240</v>
      </c>
      <c r="D65015" s="19" t="s">
        <v>464</v>
      </c>
      <c r="E65015" s="17" t="s">
        <v>529</v>
      </c>
      <c r="F65015" s="19" t="s">
        <v>301</v>
      </c>
      <c r="G65015" s="22" t="s">
        <v>338</v>
      </c>
      <c r="H65015" s="19">
        <v>8.4</v>
      </c>
      <c r="I65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5" s="3" t="str">
        <f>VLOOKUP(MONTH(Table35[[#This Row],[Date]]),P:Q,2,FALSE)</f>
        <v>Oct</v>
      </c>
    </row>
    <row r="65016" spans="1:10" x14ac:dyDescent="0.25">
      <c r="A65016" s="16" t="s">
        <v>215</v>
      </c>
      <c r="B65016" s="19" t="str">
        <f>VLOOKUP(Table35[[#This Row],[Comcode]],M:N,2,)</f>
        <v>Import Feed</v>
      </c>
      <c r="C65016" s="19" t="s">
        <v>240</v>
      </c>
      <c r="D65016" s="19" t="s">
        <v>464</v>
      </c>
      <c r="E65016" s="17" t="s">
        <v>529</v>
      </c>
      <c r="F65016" s="19" t="s">
        <v>301</v>
      </c>
      <c r="G65016" s="22" t="s">
        <v>339</v>
      </c>
      <c r="H65016" s="19">
        <v>8.4</v>
      </c>
      <c r="I65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6" s="3" t="str">
        <f>VLOOKUP(MONTH(Table35[[#This Row],[Date]]),P:Q,2,FALSE)</f>
        <v>Nov</v>
      </c>
    </row>
    <row r="65017" spans="1:10" x14ac:dyDescent="0.25">
      <c r="A65017" s="16" t="s">
        <v>215</v>
      </c>
      <c r="B65017" s="19" t="str">
        <f>VLOOKUP(Table35[[#This Row],[Comcode]],M:N,2,)</f>
        <v>Import Feed</v>
      </c>
      <c r="C65017" s="19" t="s">
        <v>240</v>
      </c>
      <c r="D65017" s="19" t="s">
        <v>464</v>
      </c>
      <c r="E65017" s="17" t="s">
        <v>529</v>
      </c>
      <c r="F65017" s="19" t="s">
        <v>301</v>
      </c>
      <c r="G65017" s="22" t="s">
        <v>347</v>
      </c>
      <c r="H65017" s="19">
        <v>8.4</v>
      </c>
      <c r="I65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7" s="3" t="str">
        <f>VLOOKUP(MONTH(Table35[[#This Row],[Date]]),P:Q,2,FALSE)</f>
        <v>Feb</v>
      </c>
    </row>
    <row r="65018" spans="1:10" x14ac:dyDescent="0.25">
      <c r="A65018" s="16" t="s">
        <v>215</v>
      </c>
      <c r="B65018" s="19" t="str">
        <f>VLOOKUP(Table35[[#This Row],[Comcode]],M:N,2,)</f>
        <v>Import Feed</v>
      </c>
      <c r="C65018" s="19" t="s">
        <v>240</v>
      </c>
      <c r="D65018" s="19" t="s">
        <v>464</v>
      </c>
      <c r="E65018" s="17" t="s">
        <v>529</v>
      </c>
      <c r="F65018" s="19" t="s">
        <v>301</v>
      </c>
      <c r="G65018" s="22" t="s">
        <v>348</v>
      </c>
      <c r="H65018" s="19">
        <v>5.04</v>
      </c>
      <c r="I65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8" s="3" t="str">
        <f>VLOOKUP(MONTH(Table35[[#This Row],[Date]]),P:Q,2,FALSE)</f>
        <v>Mar</v>
      </c>
    </row>
    <row r="65019" spans="1:10" x14ac:dyDescent="0.25">
      <c r="A65019" s="16" t="s">
        <v>215</v>
      </c>
      <c r="B65019" s="19" t="str">
        <f>VLOOKUP(Table35[[#This Row],[Comcode]],M:N,2,)</f>
        <v>Import Feed</v>
      </c>
      <c r="C65019" s="19" t="s">
        <v>240</v>
      </c>
      <c r="D65019" s="19" t="s">
        <v>464</v>
      </c>
      <c r="E65019" s="17" t="s">
        <v>529</v>
      </c>
      <c r="F65019" s="19" t="s">
        <v>301</v>
      </c>
      <c r="G65019" s="22" t="s">
        <v>351</v>
      </c>
      <c r="H65019" s="19">
        <v>11.76</v>
      </c>
      <c r="I65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19" s="3" t="str">
        <f>VLOOKUP(MONTH(Table35[[#This Row],[Date]]),P:Q,2,FALSE)</f>
        <v>May</v>
      </c>
    </row>
    <row r="65020" spans="1:10" x14ac:dyDescent="0.25">
      <c r="A65020" s="16" t="s">
        <v>215</v>
      </c>
      <c r="B65020" s="19" t="str">
        <f>VLOOKUP(Table35[[#This Row],[Comcode]],M:N,2,)</f>
        <v>Import Feed</v>
      </c>
      <c r="C65020" s="19" t="s">
        <v>240</v>
      </c>
      <c r="D65020" s="19" t="s">
        <v>464</v>
      </c>
      <c r="E65020" s="17" t="s">
        <v>529</v>
      </c>
      <c r="F65020" s="19" t="s">
        <v>301</v>
      </c>
      <c r="G65020" s="22" t="s">
        <v>383</v>
      </c>
      <c r="H65020" s="19">
        <v>8.4</v>
      </c>
      <c r="I65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20" s="3" t="str">
        <f>VLOOKUP(MONTH(Table35[[#This Row],[Date]]),P:Q,2,FALSE)</f>
        <v>Jun</v>
      </c>
    </row>
    <row r="65021" spans="1:10" x14ac:dyDescent="0.25">
      <c r="A65021" s="16" t="s">
        <v>215</v>
      </c>
      <c r="B65021" s="19" t="str">
        <f>VLOOKUP(Table35[[#This Row],[Comcode]],M:N,2,)</f>
        <v>Import Feed</v>
      </c>
      <c r="C65021" s="19" t="s">
        <v>240</v>
      </c>
      <c r="D65021" s="19" t="s">
        <v>464</v>
      </c>
      <c r="E65021" s="17" t="s">
        <v>529</v>
      </c>
      <c r="F65021" s="19" t="s">
        <v>301</v>
      </c>
      <c r="G65021" s="22" t="s">
        <v>341</v>
      </c>
      <c r="H65021" s="19">
        <v>25.5</v>
      </c>
      <c r="I65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1" s="3" t="str">
        <f>VLOOKUP(MONTH(Table35[[#This Row],[Date]]),P:Q,2,FALSE)</f>
        <v>Aug</v>
      </c>
    </row>
    <row r="65022" spans="1:10" x14ac:dyDescent="0.25">
      <c r="A65022" s="16" t="s">
        <v>215</v>
      </c>
      <c r="B65022" s="19" t="str">
        <f>VLOOKUP(Table35[[#This Row],[Comcode]],M:N,2,)</f>
        <v>Import Feed</v>
      </c>
      <c r="C65022" s="19" t="s">
        <v>240</v>
      </c>
      <c r="D65022" s="19" t="s">
        <v>464</v>
      </c>
      <c r="E65022" s="17" t="s">
        <v>529</v>
      </c>
      <c r="F65022" s="19" t="s">
        <v>301</v>
      </c>
      <c r="G65022" s="22" t="s">
        <v>350</v>
      </c>
      <c r="H65022" s="19">
        <v>2.4</v>
      </c>
      <c r="I65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2" s="3" t="str">
        <f>VLOOKUP(MONTH(Table35[[#This Row],[Date]]),P:Q,2,FALSE)</f>
        <v>Sep</v>
      </c>
    </row>
    <row r="65023" spans="1:10" x14ac:dyDescent="0.25">
      <c r="A65023" s="16" t="s">
        <v>215</v>
      </c>
      <c r="B65023" s="19" t="str">
        <f>VLOOKUP(Table35[[#This Row],[Comcode]],M:N,2,)</f>
        <v>Import Feed</v>
      </c>
      <c r="C65023" s="19" t="s">
        <v>240</v>
      </c>
      <c r="D65023" s="19" t="s">
        <v>464</v>
      </c>
      <c r="E65023" s="17" t="s">
        <v>529</v>
      </c>
      <c r="F65023" s="19" t="s">
        <v>301</v>
      </c>
      <c r="G65023" s="22" t="s">
        <v>342</v>
      </c>
      <c r="H65023" s="19">
        <v>10.92</v>
      </c>
      <c r="I65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3" s="3" t="str">
        <f>VLOOKUP(MONTH(Table35[[#This Row],[Date]]),P:Q,2,FALSE)</f>
        <v>Oct</v>
      </c>
    </row>
    <row r="65024" spans="1:10" x14ac:dyDescent="0.25">
      <c r="A65024" s="16" t="s">
        <v>215</v>
      </c>
      <c r="B65024" s="19" t="str">
        <f>VLOOKUP(Table35[[#This Row],[Comcode]],M:N,2,)</f>
        <v>Import Feed</v>
      </c>
      <c r="C65024" s="19" t="s">
        <v>240</v>
      </c>
      <c r="D65024" s="19" t="s">
        <v>464</v>
      </c>
      <c r="E65024" s="17" t="s">
        <v>529</v>
      </c>
      <c r="F65024" s="19" t="s">
        <v>301</v>
      </c>
      <c r="G65024" s="22" t="s">
        <v>334</v>
      </c>
      <c r="H65024" s="19">
        <v>5.04</v>
      </c>
      <c r="I65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4" s="3" t="str">
        <f>VLOOKUP(MONTH(Table35[[#This Row],[Date]]),P:Q,2,FALSE)</f>
        <v>Dec</v>
      </c>
    </row>
    <row r="65025" spans="1:10" x14ac:dyDescent="0.25">
      <c r="A65025" s="16" t="s">
        <v>215</v>
      </c>
      <c r="B65025" s="19" t="str">
        <f>VLOOKUP(Table35[[#This Row],[Comcode]],M:N,2,)</f>
        <v>Import Feed</v>
      </c>
      <c r="C65025" s="19" t="s">
        <v>240</v>
      </c>
      <c r="D65025" s="19" t="s">
        <v>464</v>
      </c>
      <c r="E65025" s="17" t="s">
        <v>529</v>
      </c>
      <c r="F65025" s="19" t="s">
        <v>301</v>
      </c>
      <c r="G65025" s="22" t="s">
        <v>358</v>
      </c>
      <c r="H65025" s="19">
        <v>6.72</v>
      </c>
      <c r="I65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5" s="3" t="str">
        <f>VLOOKUP(MONTH(Table35[[#This Row],[Date]]),P:Q,2,FALSE)</f>
        <v>Jan</v>
      </c>
    </row>
    <row r="65026" spans="1:10" x14ac:dyDescent="0.25">
      <c r="A65026" s="16" t="s">
        <v>215</v>
      </c>
      <c r="B65026" s="19" t="str">
        <f>VLOOKUP(Table35[[#This Row],[Comcode]],M:N,2,)</f>
        <v>Import Feed</v>
      </c>
      <c r="C65026" s="19" t="s">
        <v>240</v>
      </c>
      <c r="D65026" s="19" t="s">
        <v>464</v>
      </c>
      <c r="E65026" s="17" t="s">
        <v>529</v>
      </c>
      <c r="F65026" s="19" t="s">
        <v>301</v>
      </c>
      <c r="G65026" s="22" t="s">
        <v>352</v>
      </c>
      <c r="H65026" s="19">
        <v>4.2</v>
      </c>
      <c r="I65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6" s="3" t="str">
        <f>VLOOKUP(MONTH(Table35[[#This Row],[Date]]),P:Q,2,FALSE)</f>
        <v>Mar</v>
      </c>
    </row>
    <row r="65027" spans="1:10" x14ac:dyDescent="0.25">
      <c r="A65027" s="16" t="s">
        <v>215</v>
      </c>
      <c r="B65027" s="19" t="str">
        <f>VLOOKUP(Table35[[#This Row],[Comcode]],M:N,2,)</f>
        <v>Import Feed</v>
      </c>
      <c r="C65027" s="19" t="s">
        <v>240</v>
      </c>
      <c r="D65027" s="19" t="s">
        <v>464</v>
      </c>
      <c r="E65027" s="17" t="s">
        <v>529</v>
      </c>
      <c r="F65027" s="19" t="s">
        <v>301</v>
      </c>
      <c r="G65027" s="22" t="s">
        <v>360</v>
      </c>
      <c r="H65027" s="19">
        <v>8.4</v>
      </c>
      <c r="I65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7" s="3" t="str">
        <f>VLOOKUP(MONTH(Table35[[#This Row],[Date]]),P:Q,2,FALSE)</f>
        <v>Apr</v>
      </c>
    </row>
    <row r="65028" spans="1:10" x14ac:dyDescent="0.25">
      <c r="A65028" s="16" t="s">
        <v>215</v>
      </c>
      <c r="B65028" s="19" t="str">
        <f>VLOOKUP(Table35[[#This Row],[Comcode]],M:N,2,)</f>
        <v>Import Feed</v>
      </c>
      <c r="C65028" s="19" t="s">
        <v>240</v>
      </c>
      <c r="D65028" s="19" t="s">
        <v>464</v>
      </c>
      <c r="E65028" s="17" t="s">
        <v>529</v>
      </c>
      <c r="F65028" s="19" t="s">
        <v>301</v>
      </c>
      <c r="G65028" s="22" t="s">
        <v>384</v>
      </c>
      <c r="H65028" s="19">
        <v>5.04</v>
      </c>
      <c r="I65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28" s="3" t="str">
        <f>VLOOKUP(MONTH(Table35[[#This Row],[Date]]),P:Q,2,FALSE)</f>
        <v>Jun</v>
      </c>
    </row>
    <row r="65029" spans="1:10" x14ac:dyDescent="0.25">
      <c r="A65029" s="16" t="s">
        <v>215</v>
      </c>
      <c r="B65029" s="19" t="str">
        <f>VLOOKUP(Table35[[#This Row],[Comcode]],M:N,2,)</f>
        <v>Import Feed</v>
      </c>
      <c r="C65029" s="19" t="s">
        <v>240</v>
      </c>
      <c r="D65029" s="19" t="s">
        <v>464</v>
      </c>
      <c r="E65029" s="17" t="s">
        <v>529</v>
      </c>
      <c r="F65029" s="19" t="s">
        <v>301</v>
      </c>
      <c r="G65029" s="22" t="s">
        <v>381</v>
      </c>
      <c r="H65029" s="19">
        <v>11.76</v>
      </c>
      <c r="I65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29" s="3" t="str">
        <f>VLOOKUP(MONTH(Table35[[#This Row],[Date]]),P:Q,2,FALSE)</f>
        <v>Jul</v>
      </c>
    </row>
    <row r="65030" spans="1:10" x14ac:dyDescent="0.25">
      <c r="A65030" s="16" t="s">
        <v>215</v>
      </c>
      <c r="B65030" s="19" t="str">
        <f>VLOOKUP(Table35[[#This Row],[Comcode]],M:N,2,)</f>
        <v>Import Feed</v>
      </c>
      <c r="C65030" s="19" t="s">
        <v>240</v>
      </c>
      <c r="D65030" s="19" t="s">
        <v>464</v>
      </c>
      <c r="E65030" s="17" t="s">
        <v>529</v>
      </c>
      <c r="F65030" s="19" t="s">
        <v>301</v>
      </c>
      <c r="G65030" s="22" t="s">
        <v>332</v>
      </c>
      <c r="H65030" s="19">
        <v>9.2899999999999991</v>
      </c>
      <c r="I65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0" s="3" t="str">
        <f>VLOOKUP(MONTH(Table35[[#This Row],[Date]]),P:Q,2,FALSE)</f>
        <v>Aug</v>
      </c>
    </row>
    <row r="65031" spans="1:10" x14ac:dyDescent="0.25">
      <c r="A65031" s="16" t="s">
        <v>215</v>
      </c>
      <c r="B65031" s="19" t="str">
        <f>VLOOKUP(Table35[[#This Row],[Comcode]],M:N,2,)</f>
        <v>Import Feed</v>
      </c>
      <c r="C65031" s="19" t="s">
        <v>240</v>
      </c>
      <c r="D65031" s="19" t="s">
        <v>464</v>
      </c>
      <c r="E65031" s="17" t="s">
        <v>529</v>
      </c>
      <c r="F65031" s="19" t="s">
        <v>301</v>
      </c>
      <c r="G65031" s="22" t="s">
        <v>362</v>
      </c>
      <c r="H65031" s="19">
        <v>5.04</v>
      </c>
      <c r="I65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1" s="3" t="str">
        <f>VLOOKUP(MONTH(Table35[[#This Row],[Date]]),P:Q,2,FALSE)</f>
        <v>Sep</v>
      </c>
    </row>
    <row r="65032" spans="1:10" x14ac:dyDescent="0.25">
      <c r="A65032" s="16" t="s">
        <v>215</v>
      </c>
      <c r="B65032" s="19" t="str">
        <f>VLOOKUP(Table35[[#This Row],[Comcode]],M:N,2,)</f>
        <v>Import Feed</v>
      </c>
      <c r="C65032" s="19" t="s">
        <v>240</v>
      </c>
      <c r="D65032" s="19" t="s">
        <v>464</v>
      </c>
      <c r="E65032" s="17" t="s">
        <v>529</v>
      </c>
      <c r="F65032" s="19" t="s">
        <v>301</v>
      </c>
      <c r="G65032" s="22" t="s">
        <v>363</v>
      </c>
      <c r="H65032" s="19">
        <v>3.36</v>
      </c>
      <c r="I65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2" s="3" t="str">
        <f>VLOOKUP(MONTH(Table35[[#This Row],[Date]]),P:Q,2,FALSE)</f>
        <v>Oct</v>
      </c>
    </row>
    <row r="65033" spans="1:10" x14ac:dyDescent="0.25">
      <c r="A65033" s="16" t="s">
        <v>215</v>
      </c>
      <c r="B65033" s="19" t="str">
        <f>VLOOKUP(Table35[[#This Row],[Comcode]],M:N,2,)</f>
        <v>Import Feed</v>
      </c>
      <c r="C65033" s="19" t="s">
        <v>240</v>
      </c>
      <c r="D65033" s="19" t="s">
        <v>464</v>
      </c>
      <c r="E65033" s="17" t="s">
        <v>529</v>
      </c>
      <c r="F65033" s="19" t="s">
        <v>301</v>
      </c>
      <c r="G65033" s="22" t="s">
        <v>364</v>
      </c>
      <c r="H65033" s="19">
        <v>5.04</v>
      </c>
      <c r="I65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3" s="3" t="str">
        <f>VLOOKUP(MONTH(Table35[[#This Row],[Date]]),P:Q,2,FALSE)</f>
        <v>Nov</v>
      </c>
    </row>
    <row r="65034" spans="1:10" x14ac:dyDescent="0.25">
      <c r="A65034" s="16" t="s">
        <v>215</v>
      </c>
      <c r="B65034" s="19" t="str">
        <f>VLOOKUP(Table35[[#This Row],[Comcode]],M:N,2,)</f>
        <v>Import Feed</v>
      </c>
      <c r="C65034" s="19" t="s">
        <v>240</v>
      </c>
      <c r="D65034" s="19" t="s">
        <v>464</v>
      </c>
      <c r="E65034" s="17" t="s">
        <v>529</v>
      </c>
      <c r="F65034" s="19" t="s">
        <v>301</v>
      </c>
      <c r="G65034" s="22" t="s">
        <v>356</v>
      </c>
      <c r="H65034" s="19">
        <v>11.76</v>
      </c>
      <c r="I65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4" s="3" t="str">
        <f>VLOOKUP(MONTH(Table35[[#This Row],[Date]]),P:Q,2,FALSE)</f>
        <v>Dec</v>
      </c>
    </row>
    <row r="65035" spans="1:10" x14ac:dyDescent="0.25">
      <c r="A65035" s="16" t="s">
        <v>215</v>
      </c>
      <c r="B65035" s="19" t="str">
        <f>VLOOKUP(Table35[[#This Row],[Comcode]],M:N,2,)</f>
        <v>Import Feed</v>
      </c>
      <c r="C65035" s="19" t="s">
        <v>240</v>
      </c>
      <c r="D65035" s="19" t="s">
        <v>464</v>
      </c>
      <c r="E65035" s="17" t="s">
        <v>529</v>
      </c>
      <c r="F65035" s="19" t="s">
        <v>301</v>
      </c>
      <c r="G65035" s="22" t="s">
        <v>333</v>
      </c>
      <c r="H65035" s="19">
        <v>8.4</v>
      </c>
      <c r="I65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5" s="3" t="str">
        <f>VLOOKUP(MONTH(Table35[[#This Row],[Date]]),P:Q,2,FALSE)</f>
        <v>Mar</v>
      </c>
    </row>
    <row r="65036" spans="1:10" x14ac:dyDescent="0.25">
      <c r="A65036" s="16" t="s">
        <v>215</v>
      </c>
      <c r="B65036" s="19" t="str">
        <f>VLOOKUP(Table35[[#This Row],[Comcode]],M:N,2,)</f>
        <v>Import Feed</v>
      </c>
      <c r="C65036" s="19" t="s">
        <v>240</v>
      </c>
      <c r="D65036" s="19" t="s">
        <v>464</v>
      </c>
      <c r="E65036" s="17" t="s">
        <v>529</v>
      </c>
      <c r="F65036" s="19" t="s">
        <v>301</v>
      </c>
      <c r="G65036" s="22" t="s">
        <v>375</v>
      </c>
      <c r="H65036" s="19">
        <v>8.4</v>
      </c>
      <c r="I65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6" s="3" t="str">
        <f>VLOOKUP(MONTH(Table35[[#This Row],[Date]]),P:Q,2,FALSE)</f>
        <v>Apr</v>
      </c>
    </row>
    <row r="65037" spans="1:10" x14ac:dyDescent="0.25">
      <c r="A65037" s="16" t="s">
        <v>215</v>
      </c>
      <c r="B65037" s="19" t="str">
        <f>VLOOKUP(Table35[[#This Row],[Comcode]],M:N,2,)</f>
        <v>Import Feed</v>
      </c>
      <c r="C65037" s="19" t="s">
        <v>240</v>
      </c>
      <c r="D65037" s="19" t="s">
        <v>464</v>
      </c>
      <c r="E65037" s="17" t="s">
        <v>529</v>
      </c>
      <c r="F65037" s="19" t="s">
        <v>301</v>
      </c>
      <c r="G65037" s="22" t="s">
        <v>368</v>
      </c>
      <c r="H65037" s="19">
        <v>5.88</v>
      </c>
      <c r="I65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37" s="3" t="str">
        <f>VLOOKUP(MONTH(Table35[[#This Row],[Date]]),P:Q,2,FALSE)</f>
        <v>May</v>
      </c>
    </row>
    <row r="65038" spans="1:10" x14ac:dyDescent="0.25">
      <c r="A65038" s="16" t="s">
        <v>216</v>
      </c>
      <c r="B65038" s="19" t="str">
        <f>VLOOKUP(Table35[[#This Row],[Comcode]],M:N,2,)</f>
        <v>Import Feed</v>
      </c>
      <c r="C65038" s="19" t="s">
        <v>240</v>
      </c>
      <c r="D65038" s="19" t="s">
        <v>464</v>
      </c>
      <c r="E65038" s="17" t="s">
        <v>529</v>
      </c>
      <c r="F65038" s="19" t="s">
        <v>301</v>
      </c>
      <c r="G65038" s="22" t="s">
        <v>309</v>
      </c>
      <c r="H65038" s="19">
        <v>20</v>
      </c>
      <c r="I65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38" s="3" t="str">
        <f>VLOOKUP(MONTH(Table35[[#This Row],[Date]]),P:Q,2,FALSE)</f>
        <v>Sep</v>
      </c>
    </row>
    <row r="65039" spans="1:10" x14ac:dyDescent="0.25">
      <c r="A65039" s="16" t="s">
        <v>217</v>
      </c>
      <c r="B65039" s="19" t="str">
        <f>VLOOKUP(Table35[[#This Row],[Comcode]],M:N,2,)</f>
        <v>Import Feed</v>
      </c>
      <c r="C65039" s="19" t="s">
        <v>240</v>
      </c>
      <c r="D65039" s="19" t="s">
        <v>464</v>
      </c>
      <c r="E65039" s="17" t="s">
        <v>529</v>
      </c>
      <c r="F65039" s="19" t="s">
        <v>301</v>
      </c>
      <c r="G65039" s="22" t="s">
        <v>313</v>
      </c>
      <c r="H65039" s="19">
        <v>200</v>
      </c>
      <c r="I65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39" s="3" t="str">
        <f>VLOOKUP(MONTH(Table35[[#This Row],[Date]]),P:Q,2,FALSE)</f>
        <v>Jul</v>
      </c>
    </row>
    <row r="65040" spans="1:10" x14ac:dyDescent="0.25">
      <c r="A65040" s="16" t="s">
        <v>217</v>
      </c>
      <c r="B65040" s="19" t="str">
        <f>VLOOKUP(Table35[[#This Row],[Comcode]],M:N,2,)</f>
        <v>Import Feed</v>
      </c>
      <c r="C65040" s="19" t="s">
        <v>240</v>
      </c>
      <c r="D65040" s="19" t="s">
        <v>464</v>
      </c>
      <c r="E65040" s="17" t="s">
        <v>529</v>
      </c>
      <c r="F65040" s="19" t="s">
        <v>301</v>
      </c>
      <c r="G65040" s="22" t="s">
        <v>308</v>
      </c>
      <c r="H65040" s="19">
        <v>173</v>
      </c>
      <c r="I65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0" s="3" t="str">
        <f>VLOOKUP(MONTH(Table35[[#This Row],[Date]]),P:Q,2,FALSE)</f>
        <v>Aug</v>
      </c>
    </row>
    <row r="65041" spans="1:10" x14ac:dyDescent="0.25">
      <c r="A65041" s="16" t="s">
        <v>217</v>
      </c>
      <c r="B65041" s="19" t="str">
        <f>VLOOKUP(Table35[[#This Row],[Comcode]],M:N,2,)</f>
        <v>Import Feed</v>
      </c>
      <c r="C65041" s="19" t="s">
        <v>240</v>
      </c>
      <c r="D65041" s="19" t="s">
        <v>464</v>
      </c>
      <c r="E65041" s="17" t="s">
        <v>529</v>
      </c>
      <c r="F65041" s="19" t="s">
        <v>301</v>
      </c>
      <c r="G65041" s="22" t="s">
        <v>309</v>
      </c>
      <c r="H65041" s="19">
        <v>96</v>
      </c>
      <c r="I65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1" s="3" t="str">
        <f>VLOOKUP(MONTH(Table35[[#This Row],[Date]]),P:Q,2,FALSE)</f>
        <v>Sep</v>
      </c>
    </row>
    <row r="65042" spans="1:10" x14ac:dyDescent="0.25">
      <c r="A65042" s="16" t="s">
        <v>217</v>
      </c>
      <c r="B65042" s="19" t="str">
        <f>VLOOKUP(Table35[[#This Row],[Comcode]],M:N,2,)</f>
        <v>Import Feed</v>
      </c>
      <c r="C65042" s="19" t="s">
        <v>240</v>
      </c>
      <c r="D65042" s="19" t="s">
        <v>464</v>
      </c>
      <c r="E65042" s="17" t="s">
        <v>529</v>
      </c>
      <c r="F65042" s="19" t="s">
        <v>301</v>
      </c>
      <c r="G65042" s="22" t="s">
        <v>310</v>
      </c>
      <c r="H65042" s="19">
        <v>110</v>
      </c>
      <c r="I65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2" s="3" t="str">
        <f>VLOOKUP(MONTH(Table35[[#This Row],[Date]]),P:Q,2,FALSE)</f>
        <v>Oct</v>
      </c>
    </row>
    <row r="65043" spans="1:10" x14ac:dyDescent="0.25">
      <c r="A65043" s="16" t="s">
        <v>217</v>
      </c>
      <c r="B65043" s="19" t="str">
        <f>VLOOKUP(Table35[[#This Row],[Comcode]],M:N,2,)</f>
        <v>Import Feed</v>
      </c>
      <c r="C65043" s="19" t="s">
        <v>240</v>
      </c>
      <c r="D65043" s="19" t="s">
        <v>464</v>
      </c>
      <c r="E65043" s="17" t="s">
        <v>529</v>
      </c>
      <c r="F65043" s="19" t="s">
        <v>301</v>
      </c>
      <c r="G65043" s="22" t="s">
        <v>311</v>
      </c>
      <c r="H65043" s="19">
        <v>57</v>
      </c>
      <c r="I65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3" s="3" t="str">
        <f>VLOOKUP(MONTH(Table35[[#This Row],[Date]]),P:Q,2,FALSE)</f>
        <v>Nov</v>
      </c>
    </row>
    <row r="65044" spans="1:10" x14ac:dyDescent="0.25">
      <c r="A65044" s="16" t="s">
        <v>217</v>
      </c>
      <c r="B65044" s="19" t="str">
        <f>VLOOKUP(Table35[[#This Row],[Comcode]],M:N,2,)</f>
        <v>Import Feed</v>
      </c>
      <c r="C65044" s="19" t="s">
        <v>240</v>
      </c>
      <c r="D65044" s="19" t="s">
        <v>464</v>
      </c>
      <c r="E65044" s="17" t="s">
        <v>529</v>
      </c>
      <c r="F65044" s="19" t="s">
        <v>301</v>
      </c>
      <c r="G65044" s="22" t="s">
        <v>312</v>
      </c>
      <c r="H65044" s="19">
        <v>129.56</v>
      </c>
      <c r="I65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4" s="3" t="str">
        <f>VLOOKUP(MONTH(Table35[[#This Row],[Date]]),P:Q,2,FALSE)</f>
        <v>Dec</v>
      </c>
    </row>
    <row r="65045" spans="1:10" x14ac:dyDescent="0.25">
      <c r="A65045" s="16" t="s">
        <v>217</v>
      </c>
      <c r="B65045" s="19" t="str">
        <f>VLOOKUP(Table35[[#This Row],[Comcode]],M:N,2,)</f>
        <v>Import Feed</v>
      </c>
      <c r="C65045" s="19" t="s">
        <v>240</v>
      </c>
      <c r="D65045" s="19" t="s">
        <v>464</v>
      </c>
      <c r="E65045" s="17" t="s">
        <v>529</v>
      </c>
      <c r="F65045" s="19" t="s">
        <v>301</v>
      </c>
      <c r="G65045" s="22" t="s">
        <v>303</v>
      </c>
      <c r="H65045" s="19">
        <v>98</v>
      </c>
      <c r="I65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5" s="3" t="str">
        <f>VLOOKUP(MONTH(Table35[[#This Row],[Date]]),P:Q,2,FALSE)</f>
        <v>Jan</v>
      </c>
    </row>
    <row r="65046" spans="1:10" x14ac:dyDescent="0.25">
      <c r="A65046" s="16" t="s">
        <v>217</v>
      </c>
      <c r="B65046" s="19" t="str">
        <f>VLOOKUP(Table35[[#This Row],[Comcode]],M:N,2,)</f>
        <v>Import Feed</v>
      </c>
      <c r="C65046" s="19" t="s">
        <v>240</v>
      </c>
      <c r="D65046" s="19" t="s">
        <v>464</v>
      </c>
      <c r="E65046" s="17" t="s">
        <v>529</v>
      </c>
      <c r="F65046" s="19" t="s">
        <v>301</v>
      </c>
      <c r="G65046" s="22" t="s">
        <v>304</v>
      </c>
      <c r="H65046" s="19">
        <v>48.1</v>
      </c>
      <c r="I65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6" s="3" t="str">
        <f>VLOOKUP(MONTH(Table35[[#This Row],[Date]]),P:Q,2,FALSE)</f>
        <v>Feb</v>
      </c>
    </row>
    <row r="65047" spans="1:10" x14ac:dyDescent="0.25">
      <c r="A65047" s="16" t="s">
        <v>217</v>
      </c>
      <c r="B65047" s="19" t="str">
        <f>VLOOKUP(Table35[[#This Row],[Comcode]],M:N,2,)</f>
        <v>Import Feed</v>
      </c>
      <c r="C65047" s="19" t="s">
        <v>240</v>
      </c>
      <c r="D65047" s="19" t="s">
        <v>464</v>
      </c>
      <c r="E65047" s="17" t="s">
        <v>529</v>
      </c>
      <c r="F65047" s="19" t="s">
        <v>301</v>
      </c>
      <c r="G65047" s="22" t="s">
        <v>305</v>
      </c>
      <c r="H65047" s="19">
        <v>47</v>
      </c>
      <c r="I65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7" s="3" t="str">
        <f>VLOOKUP(MONTH(Table35[[#This Row],[Date]]),P:Q,2,FALSE)</f>
        <v>Mar</v>
      </c>
    </row>
    <row r="65048" spans="1:10" x14ac:dyDescent="0.25">
      <c r="A65048" s="16" t="s">
        <v>217</v>
      </c>
      <c r="B65048" s="19" t="str">
        <f>VLOOKUP(Table35[[#This Row],[Comcode]],M:N,2,)</f>
        <v>Import Feed</v>
      </c>
      <c r="C65048" s="19" t="s">
        <v>240</v>
      </c>
      <c r="D65048" s="19" t="s">
        <v>464</v>
      </c>
      <c r="E65048" s="17" t="s">
        <v>529</v>
      </c>
      <c r="F65048" s="19" t="s">
        <v>301</v>
      </c>
      <c r="G65048" s="22" t="s">
        <v>306</v>
      </c>
      <c r="H65048" s="19">
        <v>1.1499999999999999</v>
      </c>
      <c r="I65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8" s="3" t="str">
        <f>VLOOKUP(MONTH(Table35[[#This Row],[Date]]),P:Q,2,FALSE)</f>
        <v>Apr</v>
      </c>
    </row>
    <row r="65049" spans="1:10" x14ac:dyDescent="0.25">
      <c r="A65049" s="16" t="s">
        <v>217</v>
      </c>
      <c r="B65049" s="19" t="str">
        <f>VLOOKUP(Table35[[#This Row],[Comcode]],M:N,2,)</f>
        <v>Import Feed</v>
      </c>
      <c r="C65049" s="19" t="s">
        <v>240</v>
      </c>
      <c r="D65049" s="19" t="s">
        <v>464</v>
      </c>
      <c r="E65049" s="17" t="s">
        <v>529</v>
      </c>
      <c r="F65049" s="19" t="s">
        <v>301</v>
      </c>
      <c r="G65049" s="22" t="s">
        <v>307</v>
      </c>
      <c r="H65049" s="19">
        <v>144</v>
      </c>
      <c r="I65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9" s="3" t="str">
        <f>VLOOKUP(MONTH(Table35[[#This Row],[Date]]),P:Q,2,FALSE)</f>
        <v>May</v>
      </c>
    </row>
    <row r="65050" spans="1:10" x14ac:dyDescent="0.25">
      <c r="A65050" s="16" t="s">
        <v>217</v>
      </c>
      <c r="B65050" s="19" t="str">
        <f>VLOOKUP(Table35[[#This Row],[Comcode]],M:N,2,)</f>
        <v>Import Feed</v>
      </c>
      <c r="C65050" s="19" t="s">
        <v>240</v>
      </c>
      <c r="D65050" s="19" t="s">
        <v>464</v>
      </c>
      <c r="E65050" s="17" t="s">
        <v>529</v>
      </c>
      <c r="F65050" s="19" t="s">
        <v>301</v>
      </c>
      <c r="G65050" s="22" t="s">
        <v>314</v>
      </c>
      <c r="H65050" s="19">
        <v>300.5</v>
      </c>
      <c r="I65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50" s="3" t="str">
        <f>VLOOKUP(MONTH(Table35[[#This Row],[Date]]),P:Q,2,FALSE)</f>
        <v>Jun</v>
      </c>
    </row>
    <row r="65051" spans="1:10" x14ac:dyDescent="0.25">
      <c r="A65051" s="16" t="s">
        <v>217</v>
      </c>
      <c r="B65051" s="19" t="str">
        <f>VLOOKUP(Table35[[#This Row],[Comcode]],M:N,2,)</f>
        <v>Import Feed</v>
      </c>
      <c r="C65051" s="19" t="s">
        <v>240</v>
      </c>
      <c r="D65051" s="19" t="s">
        <v>464</v>
      </c>
      <c r="E65051" s="17" t="s">
        <v>529</v>
      </c>
      <c r="F65051" s="19" t="s">
        <v>301</v>
      </c>
      <c r="G65051" s="22" t="s">
        <v>315</v>
      </c>
      <c r="H65051" s="19">
        <v>396.5</v>
      </c>
      <c r="I65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1" s="3" t="str">
        <f>VLOOKUP(MONTH(Table35[[#This Row],[Date]]),P:Q,2,FALSE)</f>
        <v>Jul</v>
      </c>
    </row>
    <row r="65052" spans="1:10" x14ac:dyDescent="0.25">
      <c r="A65052" s="16" t="s">
        <v>217</v>
      </c>
      <c r="B65052" s="19" t="str">
        <f>VLOOKUP(Table35[[#This Row],[Comcode]],M:N,2,)</f>
        <v>Import Feed</v>
      </c>
      <c r="C65052" s="19" t="s">
        <v>240</v>
      </c>
      <c r="D65052" s="19" t="s">
        <v>464</v>
      </c>
      <c r="E65052" s="17" t="s">
        <v>529</v>
      </c>
      <c r="F65052" s="19" t="s">
        <v>301</v>
      </c>
      <c r="G65052" s="22" t="s">
        <v>316</v>
      </c>
      <c r="H65052" s="19">
        <v>1454</v>
      </c>
      <c r="I65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2" s="3" t="str">
        <f>VLOOKUP(MONTH(Table35[[#This Row],[Date]]),P:Q,2,FALSE)</f>
        <v>Aug</v>
      </c>
    </row>
    <row r="65053" spans="1:10" x14ac:dyDescent="0.25">
      <c r="A65053" s="16" t="s">
        <v>217</v>
      </c>
      <c r="B65053" s="19" t="str">
        <f>VLOOKUP(Table35[[#This Row],[Comcode]],M:N,2,)</f>
        <v>Import Feed</v>
      </c>
      <c r="C65053" s="19" t="s">
        <v>240</v>
      </c>
      <c r="D65053" s="19" t="s">
        <v>464</v>
      </c>
      <c r="E65053" s="17" t="s">
        <v>529</v>
      </c>
      <c r="F65053" s="19" t="s">
        <v>301</v>
      </c>
      <c r="G65053" s="22" t="s">
        <v>317</v>
      </c>
      <c r="H65053" s="19">
        <v>2082</v>
      </c>
      <c r="I65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3" s="3" t="str">
        <f>VLOOKUP(MONTH(Table35[[#This Row],[Date]]),P:Q,2,FALSE)</f>
        <v>Sep</v>
      </c>
    </row>
    <row r="65054" spans="1:10" x14ac:dyDescent="0.25">
      <c r="A65054" s="16" t="s">
        <v>217</v>
      </c>
      <c r="B65054" s="19" t="str">
        <f>VLOOKUP(Table35[[#This Row],[Comcode]],M:N,2,)</f>
        <v>Import Feed</v>
      </c>
      <c r="C65054" s="19" t="s">
        <v>240</v>
      </c>
      <c r="D65054" s="19" t="s">
        <v>464</v>
      </c>
      <c r="E65054" s="17" t="s">
        <v>529</v>
      </c>
      <c r="F65054" s="19" t="s">
        <v>301</v>
      </c>
      <c r="G65054" s="22" t="s">
        <v>318</v>
      </c>
      <c r="H65054" s="19">
        <v>2250</v>
      </c>
      <c r="I65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4" s="3" t="str">
        <f>VLOOKUP(MONTH(Table35[[#This Row],[Date]]),P:Q,2,FALSE)</f>
        <v>Oct</v>
      </c>
    </row>
    <row r="65055" spans="1:10" x14ac:dyDescent="0.25">
      <c r="A65055" s="16" t="s">
        <v>217</v>
      </c>
      <c r="B65055" s="19" t="str">
        <f>VLOOKUP(Table35[[#This Row],[Comcode]],M:N,2,)</f>
        <v>Import Feed</v>
      </c>
      <c r="C65055" s="19" t="s">
        <v>240</v>
      </c>
      <c r="D65055" s="19" t="s">
        <v>464</v>
      </c>
      <c r="E65055" s="17" t="s">
        <v>529</v>
      </c>
      <c r="F65055" s="19" t="s">
        <v>301</v>
      </c>
      <c r="G65055" s="22" t="s">
        <v>319</v>
      </c>
      <c r="H65055" s="19">
        <v>1999</v>
      </c>
      <c r="I650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5" s="3" t="str">
        <f>VLOOKUP(MONTH(Table35[[#This Row],[Date]]),P:Q,2,FALSE)</f>
        <v>Nov</v>
      </c>
    </row>
    <row r="65056" spans="1:10" x14ac:dyDescent="0.25">
      <c r="A65056" s="16" t="s">
        <v>217</v>
      </c>
      <c r="B65056" s="19" t="str">
        <f>VLOOKUP(Table35[[#This Row],[Comcode]],M:N,2,)</f>
        <v>Import Feed</v>
      </c>
      <c r="C65056" s="19" t="s">
        <v>240</v>
      </c>
      <c r="D65056" s="19" t="s">
        <v>464</v>
      </c>
      <c r="E65056" s="17" t="s">
        <v>529</v>
      </c>
      <c r="F65056" s="19" t="s">
        <v>301</v>
      </c>
      <c r="G65056" s="22" t="s">
        <v>320</v>
      </c>
      <c r="H65056" s="19">
        <v>1043</v>
      </c>
      <c r="I65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6" s="3" t="str">
        <f>VLOOKUP(MONTH(Table35[[#This Row],[Date]]),P:Q,2,FALSE)</f>
        <v>Dec</v>
      </c>
    </row>
    <row r="65057" spans="1:10" x14ac:dyDescent="0.25">
      <c r="A65057" s="16" t="s">
        <v>217</v>
      </c>
      <c r="B65057" s="19" t="str">
        <f>VLOOKUP(Table35[[#This Row],[Comcode]],M:N,2,)</f>
        <v>Import Feed</v>
      </c>
      <c r="C65057" s="19" t="s">
        <v>240</v>
      </c>
      <c r="D65057" s="19" t="s">
        <v>464</v>
      </c>
      <c r="E65057" s="17" t="s">
        <v>529</v>
      </c>
      <c r="F65057" s="19" t="s">
        <v>301</v>
      </c>
      <c r="G65057" s="22" t="s">
        <v>321</v>
      </c>
      <c r="H65057" s="19">
        <v>1670</v>
      </c>
      <c r="I65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7" s="3" t="str">
        <f>VLOOKUP(MONTH(Table35[[#This Row],[Date]]),P:Q,2,FALSE)</f>
        <v>Jan</v>
      </c>
    </row>
    <row r="65058" spans="1:10" x14ac:dyDescent="0.25">
      <c r="A65058" s="16" t="s">
        <v>217</v>
      </c>
      <c r="B65058" s="19" t="str">
        <f>VLOOKUP(Table35[[#This Row],[Comcode]],M:N,2,)</f>
        <v>Import Feed</v>
      </c>
      <c r="C65058" s="19" t="s">
        <v>240</v>
      </c>
      <c r="D65058" s="19" t="s">
        <v>464</v>
      </c>
      <c r="E65058" s="17" t="s">
        <v>529</v>
      </c>
      <c r="F65058" s="19" t="s">
        <v>301</v>
      </c>
      <c r="G65058" s="22" t="s">
        <v>322</v>
      </c>
      <c r="H65058" s="19">
        <v>555</v>
      </c>
      <c r="I65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8" s="3" t="str">
        <f>VLOOKUP(MONTH(Table35[[#This Row],[Date]]),P:Q,2,FALSE)</f>
        <v>Feb</v>
      </c>
    </row>
    <row r="65059" spans="1:10" x14ac:dyDescent="0.25">
      <c r="A65059" s="16" t="s">
        <v>217</v>
      </c>
      <c r="B65059" s="19" t="str">
        <f>VLOOKUP(Table35[[#This Row],[Comcode]],M:N,2,)</f>
        <v>Import Feed</v>
      </c>
      <c r="C65059" s="19" t="s">
        <v>240</v>
      </c>
      <c r="D65059" s="19" t="s">
        <v>464</v>
      </c>
      <c r="E65059" s="17" t="s">
        <v>529</v>
      </c>
      <c r="F65059" s="19" t="s">
        <v>301</v>
      </c>
      <c r="G65059" s="22" t="s">
        <v>323</v>
      </c>
      <c r="H65059" s="19">
        <v>757</v>
      </c>
      <c r="I65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59" s="3" t="str">
        <f>VLOOKUP(MONTH(Table35[[#This Row],[Date]]),P:Q,2,FALSE)</f>
        <v>Mar</v>
      </c>
    </row>
    <row r="65060" spans="1:10" x14ac:dyDescent="0.25">
      <c r="A65060" s="16" t="s">
        <v>217</v>
      </c>
      <c r="B65060" s="19" t="str">
        <f>VLOOKUP(Table35[[#This Row],[Comcode]],M:N,2,)</f>
        <v>Import Feed</v>
      </c>
      <c r="C65060" s="19" t="s">
        <v>240</v>
      </c>
      <c r="D65060" s="19" t="s">
        <v>464</v>
      </c>
      <c r="E65060" s="17" t="s">
        <v>529</v>
      </c>
      <c r="F65060" s="19" t="s">
        <v>301</v>
      </c>
      <c r="G65060" s="22" t="s">
        <v>324</v>
      </c>
      <c r="H65060" s="19">
        <v>852.5</v>
      </c>
      <c r="I65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60" s="3" t="str">
        <f>VLOOKUP(MONTH(Table35[[#This Row],[Date]]),P:Q,2,FALSE)</f>
        <v>Apr</v>
      </c>
    </row>
    <row r="65061" spans="1:10" x14ac:dyDescent="0.25">
      <c r="A65061" s="16" t="s">
        <v>217</v>
      </c>
      <c r="B65061" s="19" t="str">
        <f>VLOOKUP(Table35[[#This Row],[Comcode]],M:N,2,)</f>
        <v>Import Feed</v>
      </c>
      <c r="C65061" s="19" t="s">
        <v>240</v>
      </c>
      <c r="D65061" s="19" t="s">
        <v>464</v>
      </c>
      <c r="E65061" s="17" t="s">
        <v>529</v>
      </c>
      <c r="F65061" s="19" t="s">
        <v>301</v>
      </c>
      <c r="G65061" s="22" t="s">
        <v>325</v>
      </c>
      <c r="H65061" s="19">
        <v>1195</v>
      </c>
      <c r="I65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61" s="3" t="str">
        <f>VLOOKUP(MONTH(Table35[[#This Row],[Date]]),P:Q,2,FALSE)</f>
        <v>May</v>
      </c>
    </row>
    <row r="65062" spans="1:10" x14ac:dyDescent="0.25">
      <c r="A65062" s="16" t="s">
        <v>217</v>
      </c>
      <c r="B65062" s="19" t="str">
        <f>VLOOKUP(Table35[[#This Row],[Comcode]],M:N,2,)</f>
        <v>Import Feed</v>
      </c>
      <c r="C65062" s="19" t="s">
        <v>240</v>
      </c>
      <c r="D65062" s="19" t="s">
        <v>464</v>
      </c>
      <c r="E65062" s="17" t="s">
        <v>529</v>
      </c>
      <c r="F65062" s="19" t="s">
        <v>301</v>
      </c>
      <c r="G65062" s="22" t="s">
        <v>328</v>
      </c>
      <c r="H65062" s="19">
        <v>1352</v>
      </c>
      <c r="I65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62" s="3" t="str">
        <f>VLOOKUP(MONTH(Table35[[#This Row],[Date]]),P:Q,2,FALSE)</f>
        <v>Jun</v>
      </c>
    </row>
    <row r="65063" spans="1:10" x14ac:dyDescent="0.25">
      <c r="A65063" s="16" t="s">
        <v>217</v>
      </c>
      <c r="B65063" s="19" t="str">
        <f>VLOOKUP(Table35[[#This Row],[Comcode]],M:N,2,)</f>
        <v>Import Feed</v>
      </c>
      <c r="C65063" s="19" t="s">
        <v>240</v>
      </c>
      <c r="D65063" s="19" t="s">
        <v>464</v>
      </c>
      <c r="E65063" s="17" t="s">
        <v>529</v>
      </c>
      <c r="F65063" s="19" t="s">
        <v>301</v>
      </c>
      <c r="G65063" s="22" t="s">
        <v>326</v>
      </c>
      <c r="H65063" s="19">
        <v>2310</v>
      </c>
      <c r="I65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3" s="3" t="str">
        <f>VLOOKUP(MONTH(Table35[[#This Row],[Date]]),P:Q,2,FALSE)</f>
        <v>Jul</v>
      </c>
    </row>
    <row r="65064" spans="1:10" x14ac:dyDescent="0.25">
      <c r="A65064" s="16" t="s">
        <v>217</v>
      </c>
      <c r="B65064" s="19" t="str">
        <f>VLOOKUP(Table35[[#This Row],[Comcode]],M:N,2,)</f>
        <v>Import Feed</v>
      </c>
      <c r="C65064" s="19" t="s">
        <v>240</v>
      </c>
      <c r="D65064" s="19" t="s">
        <v>464</v>
      </c>
      <c r="E65064" s="17" t="s">
        <v>529</v>
      </c>
      <c r="F65064" s="19" t="s">
        <v>301</v>
      </c>
      <c r="G65064" s="22" t="s">
        <v>327</v>
      </c>
      <c r="H65064" s="19">
        <v>1714.13</v>
      </c>
      <c r="I65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4" s="3" t="str">
        <f>VLOOKUP(MONTH(Table35[[#This Row],[Date]]),P:Q,2,FALSE)</f>
        <v>Aug</v>
      </c>
    </row>
    <row r="65065" spans="1:10" x14ac:dyDescent="0.25">
      <c r="A65065" s="16" t="s">
        <v>217</v>
      </c>
      <c r="B65065" s="19" t="str">
        <f>VLOOKUP(Table35[[#This Row],[Comcode]],M:N,2,)</f>
        <v>Import Feed</v>
      </c>
      <c r="C65065" s="19" t="s">
        <v>240</v>
      </c>
      <c r="D65065" s="19" t="s">
        <v>464</v>
      </c>
      <c r="E65065" s="17" t="s">
        <v>529</v>
      </c>
      <c r="F65065" s="19" t="s">
        <v>301</v>
      </c>
      <c r="G65065" s="22" t="s">
        <v>344</v>
      </c>
      <c r="H65065" s="19">
        <v>855</v>
      </c>
      <c r="I65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5" s="3" t="str">
        <f>VLOOKUP(MONTH(Table35[[#This Row],[Date]]),P:Q,2,FALSE)</f>
        <v>Sep</v>
      </c>
    </row>
    <row r="65066" spans="1:10" x14ac:dyDescent="0.25">
      <c r="A65066" s="16" t="s">
        <v>217</v>
      </c>
      <c r="B65066" s="19" t="str">
        <f>VLOOKUP(Table35[[#This Row],[Comcode]],M:N,2,)</f>
        <v>Import Feed</v>
      </c>
      <c r="C65066" s="19" t="s">
        <v>240</v>
      </c>
      <c r="D65066" s="19" t="s">
        <v>464</v>
      </c>
      <c r="E65066" s="17" t="s">
        <v>529</v>
      </c>
      <c r="F65066" s="19" t="s">
        <v>301</v>
      </c>
      <c r="G65066" s="22" t="s">
        <v>329</v>
      </c>
      <c r="H65066" s="19">
        <v>1763.13</v>
      </c>
      <c r="I65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6" s="3" t="str">
        <f>VLOOKUP(MONTH(Table35[[#This Row],[Date]]),P:Q,2,FALSE)</f>
        <v>Oct</v>
      </c>
    </row>
    <row r="65067" spans="1:10" x14ac:dyDescent="0.25">
      <c r="A65067" s="16" t="s">
        <v>217</v>
      </c>
      <c r="B65067" s="19" t="str">
        <f>VLOOKUP(Table35[[#This Row],[Comcode]],M:N,2,)</f>
        <v>Import Feed</v>
      </c>
      <c r="C65067" s="19" t="s">
        <v>240</v>
      </c>
      <c r="D65067" s="19" t="s">
        <v>464</v>
      </c>
      <c r="E65067" s="17" t="s">
        <v>529</v>
      </c>
      <c r="F65067" s="19" t="s">
        <v>301</v>
      </c>
      <c r="G65067" s="22" t="s">
        <v>330</v>
      </c>
      <c r="H65067" s="19">
        <v>2711</v>
      </c>
      <c r="I65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7" s="3" t="str">
        <f>VLOOKUP(MONTH(Table35[[#This Row],[Date]]),P:Q,2,FALSE)</f>
        <v>Nov</v>
      </c>
    </row>
    <row r="65068" spans="1:10" x14ac:dyDescent="0.25">
      <c r="A65068" s="16" t="s">
        <v>217</v>
      </c>
      <c r="B65068" s="19" t="str">
        <f>VLOOKUP(Table35[[#This Row],[Comcode]],M:N,2,)</f>
        <v>Import Feed</v>
      </c>
      <c r="C65068" s="19" t="s">
        <v>240</v>
      </c>
      <c r="D65068" s="19" t="s">
        <v>464</v>
      </c>
      <c r="E65068" s="17" t="s">
        <v>529</v>
      </c>
      <c r="F65068" s="19" t="s">
        <v>301</v>
      </c>
      <c r="G65068" s="22" t="s">
        <v>336</v>
      </c>
      <c r="H65068" s="19">
        <v>1285.96</v>
      </c>
      <c r="I65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8" s="3" t="str">
        <f>VLOOKUP(MONTH(Table35[[#This Row],[Date]]),P:Q,2,FALSE)</f>
        <v>Dec</v>
      </c>
    </row>
    <row r="65069" spans="1:10" x14ac:dyDescent="0.25">
      <c r="A65069" s="16" t="s">
        <v>217</v>
      </c>
      <c r="B65069" s="19" t="str">
        <f>VLOOKUP(Table35[[#This Row],[Comcode]],M:N,2,)</f>
        <v>Import Feed</v>
      </c>
      <c r="C65069" s="19" t="s">
        <v>240</v>
      </c>
      <c r="D65069" s="19" t="s">
        <v>464</v>
      </c>
      <c r="E65069" s="17" t="s">
        <v>529</v>
      </c>
      <c r="F65069" s="19" t="s">
        <v>301</v>
      </c>
      <c r="G65069" s="22" t="s">
        <v>345</v>
      </c>
      <c r="H65069" s="19">
        <v>1287</v>
      </c>
      <c r="I65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69" s="3" t="str">
        <f>VLOOKUP(MONTH(Table35[[#This Row],[Date]]),P:Q,2,FALSE)</f>
        <v>Jan</v>
      </c>
    </row>
    <row r="65070" spans="1:10" x14ac:dyDescent="0.25">
      <c r="A65070" s="16" t="s">
        <v>217</v>
      </c>
      <c r="B65070" s="19" t="str">
        <f>VLOOKUP(Table35[[#This Row],[Comcode]],M:N,2,)</f>
        <v>Import Feed</v>
      </c>
      <c r="C65070" s="19" t="s">
        <v>240</v>
      </c>
      <c r="D65070" s="19" t="s">
        <v>464</v>
      </c>
      <c r="E65070" s="17" t="s">
        <v>529</v>
      </c>
      <c r="F65070" s="19" t="s">
        <v>301</v>
      </c>
      <c r="G65070" s="22" t="s">
        <v>376</v>
      </c>
      <c r="H65070" s="19">
        <v>519</v>
      </c>
      <c r="I65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70" s="3" t="str">
        <f>VLOOKUP(MONTH(Table35[[#This Row],[Date]]),P:Q,2,FALSE)</f>
        <v>Feb</v>
      </c>
    </row>
    <row r="65071" spans="1:10" x14ac:dyDescent="0.25">
      <c r="A65071" s="16" t="s">
        <v>217</v>
      </c>
      <c r="B65071" s="19" t="str">
        <f>VLOOKUP(Table35[[#This Row],[Comcode]],M:N,2,)</f>
        <v>Import Feed</v>
      </c>
      <c r="C65071" s="19" t="s">
        <v>240</v>
      </c>
      <c r="D65071" s="19" t="s">
        <v>464</v>
      </c>
      <c r="E65071" s="17" t="s">
        <v>529</v>
      </c>
      <c r="F65071" s="19" t="s">
        <v>301</v>
      </c>
      <c r="G65071" s="22" t="s">
        <v>353</v>
      </c>
      <c r="H65071" s="19">
        <v>1084</v>
      </c>
      <c r="I65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71" s="3" t="str">
        <f>VLOOKUP(MONTH(Table35[[#This Row],[Date]]),P:Q,2,FALSE)</f>
        <v>Mar</v>
      </c>
    </row>
    <row r="65072" spans="1:10" x14ac:dyDescent="0.25">
      <c r="A65072" s="16" t="s">
        <v>217</v>
      </c>
      <c r="B65072" s="19" t="str">
        <f>VLOOKUP(Table35[[#This Row],[Comcode]],M:N,2,)</f>
        <v>Import Feed</v>
      </c>
      <c r="C65072" s="19" t="s">
        <v>240</v>
      </c>
      <c r="D65072" s="19" t="s">
        <v>464</v>
      </c>
      <c r="E65072" s="17" t="s">
        <v>529</v>
      </c>
      <c r="F65072" s="19" t="s">
        <v>301</v>
      </c>
      <c r="G65072" s="22" t="s">
        <v>378</v>
      </c>
      <c r="H65072" s="19">
        <v>935</v>
      </c>
      <c r="I65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72" s="3" t="str">
        <f>VLOOKUP(MONTH(Table35[[#This Row],[Date]]),P:Q,2,FALSE)</f>
        <v>Apr</v>
      </c>
    </row>
    <row r="65073" spans="1:10" x14ac:dyDescent="0.25">
      <c r="A65073" s="16" t="s">
        <v>217</v>
      </c>
      <c r="B65073" s="19" t="str">
        <f>VLOOKUP(Table35[[#This Row],[Comcode]],M:N,2,)</f>
        <v>Import Feed</v>
      </c>
      <c r="C65073" s="19" t="s">
        <v>240</v>
      </c>
      <c r="D65073" s="19" t="s">
        <v>464</v>
      </c>
      <c r="E65073" s="17" t="s">
        <v>529</v>
      </c>
      <c r="F65073" s="19" t="s">
        <v>301</v>
      </c>
      <c r="G65073" s="22" t="s">
        <v>373</v>
      </c>
      <c r="H65073" s="19">
        <v>1502</v>
      </c>
      <c r="I65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73" s="3" t="str">
        <f>VLOOKUP(MONTH(Table35[[#This Row],[Date]]),P:Q,2,FALSE)</f>
        <v>May</v>
      </c>
    </row>
    <row r="65074" spans="1:10" x14ac:dyDescent="0.25">
      <c r="A65074" s="16" t="s">
        <v>217</v>
      </c>
      <c r="B65074" s="19" t="str">
        <f>VLOOKUP(Table35[[#This Row],[Comcode]],M:N,2,)</f>
        <v>Import Feed</v>
      </c>
      <c r="C65074" s="19" t="s">
        <v>240</v>
      </c>
      <c r="D65074" s="19" t="s">
        <v>464</v>
      </c>
      <c r="E65074" s="17" t="s">
        <v>529</v>
      </c>
      <c r="F65074" s="19" t="s">
        <v>301</v>
      </c>
      <c r="G65074" s="22" t="s">
        <v>372</v>
      </c>
      <c r="H65074" s="19">
        <v>2310</v>
      </c>
      <c r="I65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074" s="3" t="str">
        <f>VLOOKUP(MONTH(Table35[[#This Row],[Date]]),P:Q,2,FALSE)</f>
        <v>Jun</v>
      </c>
    </row>
    <row r="65075" spans="1:10" x14ac:dyDescent="0.25">
      <c r="A65075" s="16" t="s">
        <v>217</v>
      </c>
      <c r="B65075" s="19" t="str">
        <f>VLOOKUP(Table35[[#This Row],[Comcode]],M:N,2,)</f>
        <v>Import Feed</v>
      </c>
      <c r="C65075" s="19" t="s">
        <v>240</v>
      </c>
      <c r="D65075" s="19" t="s">
        <v>464</v>
      </c>
      <c r="E65075" s="17" t="s">
        <v>529</v>
      </c>
      <c r="F65075" s="19" t="s">
        <v>301</v>
      </c>
      <c r="G65075" s="22" t="s">
        <v>382</v>
      </c>
      <c r="H65075" s="19">
        <v>2382</v>
      </c>
      <c r="I65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5" s="3" t="str">
        <f>VLOOKUP(MONTH(Table35[[#This Row],[Date]]),P:Q,2,FALSE)</f>
        <v>Jul</v>
      </c>
    </row>
    <row r="65076" spans="1:10" x14ac:dyDescent="0.25">
      <c r="A65076" s="16" t="s">
        <v>217</v>
      </c>
      <c r="B65076" s="19" t="str">
        <f>VLOOKUP(Table35[[#This Row],[Comcode]],M:N,2,)</f>
        <v>Import Feed</v>
      </c>
      <c r="C65076" s="19" t="s">
        <v>240</v>
      </c>
      <c r="D65076" s="19" t="s">
        <v>464</v>
      </c>
      <c r="E65076" s="17" t="s">
        <v>529</v>
      </c>
      <c r="F65076" s="19" t="s">
        <v>301</v>
      </c>
      <c r="G65076" s="22" t="s">
        <v>354</v>
      </c>
      <c r="H65076" s="19">
        <v>2483.85</v>
      </c>
      <c r="I65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6" s="3" t="str">
        <f>VLOOKUP(MONTH(Table35[[#This Row],[Date]]),P:Q,2,FALSE)</f>
        <v>Aug</v>
      </c>
    </row>
    <row r="65077" spans="1:10" x14ac:dyDescent="0.25">
      <c r="A65077" s="16" t="s">
        <v>217</v>
      </c>
      <c r="B65077" s="19" t="str">
        <f>VLOOKUP(Table35[[#This Row],[Comcode]],M:N,2,)</f>
        <v>Import Feed</v>
      </c>
      <c r="C65077" s="19" t="s">
        <v>240</v>
      </c>
      <c r="D65077" s="19" t="s">
        <v>464</v>
      </c>
      <c r="E65077" s="17" t="s">
        <v>529</v>
      </c>
      <c r="F65077" s="19" t="s">
        <v>301</v>
      </c>
      <c r="G65077" s="22" t="s">
        <v>337</v>
      </c>
      <c r="H65077" s="19">
        <v>2679.95</v>
      </c>
      <c r="I65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7" s="3" t="str">
        <f>VLOOKUP(MONTH(Table35[[#This Row],[Date]]),P:Q,2,FALSE)</f>
        <v>Sep</v>
      </c>
    </row>
    <row r="65078" spans="1:10" x14ac:dyDescent="0.25">
      <c r="A65078" s="16" t="s">
        <v>217</v>
      </c>
      <c r="B65078" s="19" t="str">
        <f>VLOOKUP(Table35[[#This Row],[Comcode]],M:N,2,)</f>
        <v>Import Feed</v>
      </c>
      <c r="C65078" s="19" t="s">
        <v>240</v>
      </c>
      <c r="D65078" s="19" t="s">
        <v>464</v>
      </c>
      <c r="E65078" s="17" t="s">
        <v>529</v>
      </c>
      <c r="F65078" s="19" t="s">
        <v>301</v>
      </c>
      <c r="G65078" s="22" t="s">
        <v>338</v>
      </c>
      <c r="H65078" s="19">
        <v>1504.5</v>
      </c>
      <c r="I65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8" s="3" t="str">
        <f>VLOOKUP(MONTH(Table35[[#This Row],[Date]]),P:Q,2,FALSE)</f>
        <v>Oct</v>
      </c>
    </row>
    <row r="65079" spans="1:10" x14ac:dyDescent="0.25">
      <c r="A65079" s="16" t="s">
        <v>217</v>
      </c>
      <c r="B65079" s="19" t="str">
        <f>VLOOKUP(Table35[[#This Row],[Comcode]],M:N,2,)</f>
        <v>Import Feed</v>
      </c>
      <c r="C65079" s="19" t="s">
        <v>240</v>
      </c>
      <c r="D65079" s="19" t="s">
        <v>464</v>
      </c>
      <c r="E65079" s="17" t="s">
        <v>529</v>
      </c>
      <c r="F65079" s="19" t="s">
        <v>301</v>
      </c>
      <c r="G65079" s="22" t="s">
        <v>339</v>
      </c>
      <c r="H65079" s="19">
        <v>2632</v>
      </c>
      <c r="I65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9" s="3" t="str">
        <f>VLOOKUP(MONTH(Table35[[#This Row],[Date]]),P:Q,2,FALSE)</f>
        <v>Nov</v>
      </c>
    </row>
    <row r="65080" spans="1:10" x14ac:dyDescent="0.25">
      <c r="A65080" s="16" t="s">
        <v>217</v>
      </c>
      <c r="B65080" s="19" t="str">
        <f>VLOOKUP(Table35[[#This Row],[Comcode]],M:N,2,)</f>
        <v>Import Feed</v>
      </c>
      <c r="C65080" s="19" t="s">
        <v>240</v>
      </c>
      <c r="D65080" s="19" t="s">
        <v>464</v>
      </c>
      <c r="E65080" s="17" t="s">
        <v>529</v>
      </c>
      <c r="F65080" s="19" t="s">
        <v>301</v>
      </c>
      <c r="G65080" s="22" t="s">
        <v>340</v>
      </c>
      <c r="H65080" s="19">
        <v>1454</v>
      </c>
      <c r="I65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0" s="3" t="str">
        <f>VLOOKUP(MONTH(Table35[[#This Row],[Date]]),P:Q,2,FALSE)</f>
        <v>Dec</v>
      </c>
    </row>
    <row r="65081" spans="1:10" x14ac:dyDescent="0.25">
      <c r="A65081" s="16" t="s">
        <v>217</v>
      </c>
      <c r="B65081" s="19" t="str">
        <f>VLOOKUP(Table35[[#This Row],[Comcode]],M:N,2,)</f>
        <v>Import Feed</v>
      </c>
      <c r="C65081" s="19" t="s">
        <v>240</v>
      </c>
      <c r="D65081" s="19" t="s">
        <v>464</v>
      </c>
      <c r="E65081" s="17" t="s">
        <v>529</v>
      </c>
      <c r="F65081" s="19" t="s">
        <v>301</v>
      </c>
      <c r="G65081" s="22" t="s">
        <v>346</v>
      </c>
      <c r="H65081" s="19">
        <v>504.68</v>
      </c>
      <c r="I65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1" s="3" t="str">
        <f>VLOOKUP(MONTH(Table35[[#This Row],[Date]]),P:Q,2,FALSE)</f>
        <v>Jan</v>
      </c>
    </row>
    <row r="65082" spans="1:10" x14ac:dyDescent="0.25">
      <c r="A65082" s="16" t="s">
        <v>217</v>
      </c>
      <c r="B65082" s="19" t="str">
        <f>VLOOKUP(Table35[[#This Row],[Comcode]],M:N,2,)</f>
        <v>Import Feed</v>
      </c>
      <c r="C65082" s="19" t="s">
        <v>240</v>
      </c>
      <c r="D65082" s="19" t="s">
        <v>464</v>
      </c>
      <c r="E65082" s="17" t="s">
        <v>529</v>
      </c>
      <c r="F65082" s="19" t="s">
        <v>301</v>
      </c>
      <c r="G65082" s="22" t="s">
        <v>347</v>
      </c>
      <c r="H65082" s="19">
        <v>1496.5</v>
      </c>
      <c r="I65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2" s="3" t="str">
        <f>VLOOKUP(MONTH(Table35[[#This Row],[Date]]),P:Q,2,FALSE)</f>
        <v>Feb</v>
      </c>
    </row>
    <row r="65083" spans="1:10" x14ac:dyDescent="0.25">
      <c r="A65083" s="16" t="s">
        <v>217</v>
      </c>
      <c r="B65083" s="19" t="str">
        <f>VLOOKUP(Table35[[#This Row],[Comcode]],M:N,2,)</f>
        <v>Import Feed</v>
      </c>
      <c r="C65083" s="19" t="s">
        <v>240</v>
      </c>
      <c r="D65083" s="19" t="s">
        <v>464</v>
      </c>
      <c r="E65083" s="17" t="s">
        <v>529</v>
      </c>
      <c r="F65083" s="19" t="s">
        <v>301</v>
      </c>
      <c r="G65083" s="22" t="s">
        <v>348</v>
      </c>
      <c r="H65083" s="19">
        <v>382</v>
      </c>
      <c r="I65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3" s="3" t="str">
        <f>VLOOKUP(MONTH(Table35[[#This Row],[Date]]),P:Q,2,FALSE)</f>
        <v>Mar</v>
      </c>
    </row>
    <row r="65084" spans="1:10" x14ac:dyDescent="0.25">
      <c r="A65084" s="16" t="s">
        <v>217</v>
      </c>
      <c r="B65084" s="19" t="str">
        <f>VLOOKUP(Table35[[#This Row],[Comcode]],M:N,2,)</f>
        <v>Import Feed</v>
      </c>
      <c r="C65084" s="19" t="s">
        <v>240</v>
      </c>
      <c r="D65084" s="19" t="s">
        <v>464</v>
      </c>
      <c r="E65084" s="17" t="s">
        <v>529</v>
      </c>
      <c r="F65084" s="19" t="s">
        <v>301</v>
      </c>
      <c r="G65084" s="22" t="s">
        <v>349</v>
      </c>
      <c r="H65084" s="19">
        <v>1130</v>
      </c>
      <c r="I65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4" s="3" t="str">
        <f>VLOOKUP(MONTH(Table35[[#This Row],[Date]]),P:Q,2,FALSE)</f>
        <v>Apr</v>
      </c>
    </row>
    <row r="65085" spans="1:10" x14ac:dyDescent="0.25">
      <c r="A65085" s="16" t="s">
        <v>217</v>
      </c>
      <c r="B65085" s="19" t="str">
        <f>VLOOKUP(Table35[[#This Row],[Comcode]],M:N,2,)</f>
        <v>Import Feed</v>
      </c>
      <c r="C65085" s="19" t="s">
        <v>240</v>
      </c>
      <c r="D65085" s="19" t="s">
        <v>464</v>
      </c>
      <c r="E65085" s="17" t="s">
        <v>529</v>
      </c>
      <c r="F65085" s="19" t="s">
        <v>301</v>
      </c>
      <c r="G65085" s="22" t="s">
        <v>351</v>
      </c>
      <c r="H65085" s="19">
        <v>1757</v>
      </c>
      <c r="I65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5" s="3" t="str">
        <f>VLOOKUP(MONTH(Table35[[#This Row],[Date]]),P:Q,2,FALSE)</f>
        <v>May</v>
      </c>
    </row>
    <row r="65086" spans="1:10" x14ac:dyDescent="0.25">
      <c r="A65086" s="16" t="s">
        <v>217</v>
      </c>
      <c r="B65086" s="19" t="str">
        <f>VLOOKUP(Table35[[#This Row],[Comcode]],M:N,2,)</f>
        <v>Import Feed</v>
      </c>
      <c r="C65086" s="19" t="s">
        <v>240</v>
      </c>
      <c r="D65086" s="19" t="s">
        <v>464</v>
      </c>
      <c r="E65086" s="17" t="s">
        <v>529</v>
      </c>
      <c r="F65086" s="19" t="s">
        <v>301</v>
      </c>
      <c r="G65086" s="22" t="s">
        <v>383</v>
      </c>
      <c r="H65086" s="19">
        <v>1853.5</v>
      </c>
      <c r="I65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6" s="3" t="str">
        <f>VLOOKUP(MONTH(Table35[[#This Row],[Date]]),P:Q,2,FALSE)</f>
        <v>Jun</v>
      </c>
    </row>
    <row r="65087" spans="1:10" x14ac:dyDescent="0.25">
      <c r="A65087" s="16" t="s">
        <v>217</v>
      </c>
      <c r="B65087" s="19" t="str">
        <f>VLOOKUP(Table35[[#This Row],[Comcode]],M:N,2,)</f>
        <v>Import Feed</v>
      </c>
      <c r="C65087" s="19" t="s">
        <v>240</v>
      </c>
      <c r="D65087" s="19" t="s">
        <v>464</v>
      </c>
      <c r="E65087" s="17" t="s">
        <v>529</v>
      </c>
      <c r="F65087" s="19" t="s">
        <v>301</v>
      </c>
      <c r="G65087" s="22" t="s">
        <v>355</v>
      </c>
      <c r="H65087" s="19">
        <v>2153</v>
      </c>
      <c r="I65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87" s="3" t="str">
        <f>VLOOKUP(MONTH(Table35[[#This Row],[Date]]),P:Q,2,FALSE)</f>
        <v>Jul</v>
      </c>
    </row>
    <row r="65088" spans="1:10" x14ac:dyDescent="0.25">
      <c r="A65088" s="16" t="s">
        <v>217</v>
      </c>
      <c r="B65088" s="19" t="str">
        <f>VLOOKUP(Table35[[#This Row],[Comcode]],M:N,2,)</f>
        <v>Import Feed</v>
      </c>
      <c r="C65088" s="19" t="s">
        <v>240</v>
      </c>
      <c r="D65088" s="19" t="s">
        <v>464</v>
      </c>
      <c r="E65088" s="17" t="s">
        <v>529</v>
      </c>
      <c r="F65088" s="19" t="s">
        <v>301</v>
      </c>
      <c r="G65088" s="22" t="s">
        <v>341</v>
      </c>
      <c r="H65088" s="19">
        <v>1366.43</v>
      </c>
      <c r="I65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88" s="3" t="str">
        <f>VLOOKUP(MONTH(Table35[[#This Row],[Date]]),P:Q,2,FALSE)</f>
        <v>Aug</v>
      </c>
    </row>
    <row r="65089" spans="1:10" x14ac:dyDescent="0.25">
      <c r="A65089" s="16" t="s">
        <v>217</v>
      </c>
      <c r="B65089" s="19" t="str">
        <f>VLOOKUP(Table35[[#This Row],[Comcode]],M:N,2,)</f>
        <v>Import Feed</v>
      </c>
      <c r="C65089" s="19" t="s">
        <v>240</v>
      </c>
      <c r="D65089" s="19" t="s">
        <v>464</v>
      </c>
      <c r="E65089" s="17" t="s">
        <v>529</v>
      </c>
      <c r="F65089" s="19" t="s">
        <v>301</v>
      </c>
      <c r="G65089" s="22" t="s">
        <v>350</v>
      </c>
      <c r="H65089" s="19">
        <v>3851.03</v>
      </c>
      <c r="I65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89" s="3" t="str">
        <f>VLOOKUP(MONTH(Table35[[#This Row],[Date]]),P:Q,2,FALSE)</f>
        <v>Sep</v>
      </c>
    </row>
    <row r="65090" spans="1:10" x14ac:dyDescent="0.25">
      <c r="A65090" s="16" t="s">
        <v>217</v>
      </c>
      <c r="B65090" s="19" t="str">
        <f>VLOOKUP(Table35[[#This Row],[Comcode]],M:N,2,)</f>
        <v>Import Feed</v>
      </c>
      <c r="C65090" s="19" t="s">
        <v>240</v>
      </c>
      <c r="D65090" s="19" t="s">
        <v>464</v>
      </c>
      <c r="E65090" s="17" t="s">
        <v>529</v>
      </c>
      <c r="F65090" s="19" t="s">
        <v>301</v>
      </c>
      <c r="G65090" s="22" t="s">
        <v>342</v>
      </c>
      <c r="H65090" s="19">
        <v>1919</v>
      </c>
      <c r="I65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0" s="3" t="str">
        <f>VLOOKUP(MONTH(Table35[[#This Row],[Date]]),P:Q,2,FALSE)</f>
        <v>Oct</v>
      </c>
    </row>
    <row r="65091" spans="1:10" x14ac:dyDescent="0.25">
      <c r="A65091" s="16" t="s">
        <v>217</v>
      </c>
      <c r="B65091" s="19" t="str">
        <f>VLOOKUP(Table35[[#This Row],[Comcode]],M:N,2,)</f>
        <v>Import Feed</v>
      </c>
      <c r="C65091" s="19" t="s">
        <v>240</v>
      </c>
      <c r="D65091" s="19" t="s">
        <v>464</v>
      </c>
      <c r="E65091" s="17" t="s">
        <v>529</v>
      </c>
      <c r="F65091" s="19" t="s">
        <v>301</v>
      </c>
      <c r="G65091" s="22" t="s">
        <v>343</v>
      </c>
      <c r="H65091" s="19">
        <v>3529.5</v>
      </c>
      <c r="I65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1" s="3" t="str">
        <f>VLOOKUP(MONTH(Table35[[#This Row],[Date]]),P:Q,2,FALSE)</f>
        <v>Nov</v>
      </c>
    </row>
    <row r="65092" spans="1:10" x14ac:dyDescent="0.25">
      <c r="A65092" s="16" t="s">
        <v>217</v>
      </c>
      <c r="B65092" s="19" t="str">
        <f>VLOOKUP(Table35[[#This Row],[Comcode]],M:N,2,)</f>
        <v>Import Feed</v>
      </c>
      <c r="C65092" s="19" t="s">
        <v>240</v>
      </c>
      <c r="D65092" s="19" t="s">
        <v>464</v>
      </c>
      <c r="E65092" s="17" t="s">
        <v>529</v>
      </c>
      <c r="F65092" s="19" t="s">
        <v>301</v>
      </c>
      <c r="G65092" s="22" t="s">
        <v>334</v>
      </c>
      <c r="H65092" s="19">
        <v>1609</v>
      </c>
      <c r="I65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2" s="3" t="str">
        <f>VLOOKUP(MONTH(Table35[[#This Row],[Date]]),P:Q,2,FALSE)</f>
        <v>Dec</v>
      </c>
    </row>
    <row r="65093" spans="1:10" x14ac:dyDescent="0.25">
      <c r="A65093" s="16" t="s">
        <v>217</v>
      </c>
      <c r="B65093" s="19" t="str">
        <f>VLOOKUP(Table35[[#This Row],[Comcode]],M:N,2,)</f>
        <v>Import Feed</v>
      </c>
      <c r="C65093" s="19" t="s">
        <v>240</v>
      </c>
      <c r="D65093" s="19" t="s">
        <v>464</v>
      </c>
      <c r="E65093" s="17" t="s">
        <v>529</v>
      </c>
      <c r="F65093" s="19" t="s">
        <v>301</v>
      </c>
      <c r="G65093" s="22" t="s">
        <v>358</v>
      </c>
      <c r="H65093" s="19">
        <v>1518.39</v>
      </c>
      <c r="I65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3" s="3" t="str">
        <f>VLOOKUP(MONTH(Table35[[#This Row],[Date]]),P:Q,2,FALSE)</f>
        <v>Jan</v>
      </c>
    </row>
    <row r="65094" spans="1:10" x14ac:dyDescent="0.25">
      <c r="A65094" s="16" t="s">
        <v>217</v>
      </c>
      <c r="B65094" s="19" t="str">
        <f>VLOOKUP(Table35[[#This Row],[Comcode]],M:N,2,)</f>
        <v>Import Feed</v>
      </c>
      <c r="C65094" s="19" t="s">
        <v>240</v>
      </c>
      <c r="D65094" s="19" t="s">
        <v>464</v>
      </c>
      <c r="E65094" s="17" t="s">
        <v>529</v>
      </c>
      <c r="F65094" s="19" t="s">
        <v>301</v>
      </c>
      <c r="G65094" s="22" t="s">
        <v>359</v>
      </c>
      <c r="H65094" s="19">
        <v>651.5</v>
      </c>
      <c r="I65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4" s="3" t="str">
        <f>VLOOKUP(MONTH(Table35[[#This Row],[Date]]),P:Q,2,FALSE)</f>
        <v>Feb</v>
      </c>
    </row>
    <row r="65095" spans="1:10" x14ac:dyDescent="0.25">
      <c r="A65095" s="16" t="s">
        <v>217</v>
      </c>
      <c r="B65095" s="19" t="str">
        <f>VLOOKUP(Table35[[#This Row],[Comcode]],M:N,2,)</f>
        <v>Import Feed</v>
      </c>
      <c r="C65095" s="19" t="s">
        <v>240</v>
      </c>
      <c r="D65095" s="19" t="s">
        <v>464</v>
      </c>
      <c r="E65095" s="17" t="s">
        <v>529</v>
      </c>
      <c r="F65095" s="19" t="s">
        <v>301</v>
      </c>
      <c r="G65095" s="22" t="s">
        <v>352</v>
      </c>
      <c r="H65095" s="19">
        <v>843.5</v>
      </c>
      <c r="I65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5" s="3" t="str">
        <f>VLOOKUP(MONTH(Table35[[#This Row],[Date]]),P:Q,2,FALSE)</f>
        <v>Mar</v>
      </c>
    </row>
    <row r="65096" spans="1:10" x14ac:dyDescent="0.25">
      <c r="A65096" s="16" t="s">
        <v>217</v>
      </c>
      <c r="B65096" s="19" t="str">
        <f>VLOOKUP(Table35[[#This Row],[Comcode]],M:N,2,)</f>
        <v>Import Feed</v>
      </c>
      <c r="C65096" s="19" t="s">
        <v>240</v>
      </c>
      <c r="D65096" s="19" t="s">
        <v>464</v>
      </c>
      <c r="E65096" s="17" t="s">
        <v>529</v>
      </c>
      <c r="F65096" s="19" t="s">
        <v>301</v>
      </c>
      <c r="G65096" s="22" t="s">
        <v>360</v>
      </c>
      <c r="H65096" s="19">
        <v>212.51</v>
      </c>
      <c r="I65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6" s="3" t="str">
        <f>VLOOKUP(MONTH(Table35[[#This Row],[Date]]),P:Q,2,FALSE)</f>
        <v>Apr</v>
      </c>
    </row>
    <row r="65097" spans="1:10" x14ac:dyDescent="0.25">
      <c r="A65097" s="16" t="s">
        <v>217</v>
      </c>
      <c r="B65097" s="19" t="str">
        <f>VLOOKUP(Table35[[#This Row],[Comcode]],M:N,2,)</f>
        <v>Import Feed</v>
      </c>
      <c r="C65097" s="19" t="s">
        <v>240</v>
      </c>
      <c r="D65097" s="19" t="s">
        <v>464</v>
      </c>
      <c r="E65097" s="17" t="s">
        <v>529</v>
      </c>
      <c r="F65097" s="19" t="s">
        <v>301</v>
      </c>
      <c r="G65097" s="22" t="s">
        <v>361</v>
      </c>
      <c r="H65097" s="19">
        <v>1070</v>
      </c>
      <c r="I65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7" s="3" t="str">
        <f>VLOOKUP(MONTH(Table35[[#This Row],[Date]]),P:Q,2,FALSE)</f>
        <v>May</v>
      </c>
    </row>
    <row r="65098" spans="1:10" x14ac:dyDescent="0.25">
      <c r="A65098" s="16" t="s">
        <v>217</v>
      </c>
      <c r="B65098" s="19" t="str">
        <f>VLOOKUP(Table35[[#This Row],[Comcode]],M:N,2,)</f>
        <v>Import Feed</v>
      </c>
      <c r="C65098" s="19" t="s">
        <v>240</v>
      </c>
      <c r="D65098" s="19" t="s">
        <v>464</v>
      </c>
      <c r="E65098" s="17" t="s">
        <v>529</v>
      </c>
      <c r="F65098" s="19" t="s">
        <v>301</v>
      </c>
      <c r="G65098" s="22" t="s">
        <v>384</v>
      </c>
      <c r="H65098" s="19">
        <v>726.05</v>
      </c>
      <c r="I65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098" s="3" t="str">
        <f>VLOOKUP(MONTH(Table35[[#This Row],[Date]]),P:Q,2,FALSE)</f>
        <v>Jun</v>
      </c>
    </row>
    <row r="65099" spans="1:10" x14ac:dyDescent="0.25">
      <c r="A65099" s="16" t="s">
        <v>217</v>
      </c>
      <c r="B65099" s="19" t="str">
        <f>VLOOKUP(Table35[[#This Row],[Comcode]],M:N,2,)</f>
        <v>Import Feed</v>
      </c>
      <c r="C65099" s="19" t="s">
        <v>240</v>
      </c>
      <c r="D65099" s="19" t="s">
        <v>464</v>
      </c>
      <c r="E65099" s="17" t="s">
        <v>529</v>
      </c>
      <c r="F65099" s="19" t="s">
        <v>301</v>
      </c>
      <c r="G65099" s="22" t="s">
        <v>381</v>
      </c>
      <c r="H65099" s="19">
        <v>705</v>
      </c>
      <c r="I65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099" s="3" t="str">
        <f>VLOOKUP(MONTH(Table35[[#This Row],[Date]]),P:Q,2,FALSE)</f>
        <v>Jul</v>
      </c>
    </row>
    <row r="65100" spans="1:10" x14ac:dyDescent="0.25">
      <c r="A65100" s="16" t="s">
        <v>217</v>
      </c>
      <c r="B65100" s="19" t="str">
        <f>VLOOKUP(Table35[[#This Row],[Comcode]],M:N,2,)</f>
        <v>Import Feed</v>
      </c>
      <c r="C65100" s="19" t="s">
        <v>240</v>
      </c>
      <c r="D65100" s="19" t="s">
        <v>464</v>
      </c>
      <c r="E65100" s="17" t="s">
        <v>529</v>
      </c>
      <c r="F65100" s="19" t="s">
        <v>301</v>
      </c>
      <c r="G65100" s="22" t="s">
        <v>332</v>
      </c>
      <c r="H65100" s="19">
        <v>679.15</v>
      </c>
      <c r="I65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0" s="3" t="str">
        <f>VLOOKUP(MONTH(Table35[[#This Row],[Date]]),P:Q,2,FALSE)</f>
        <v>Aug</v>
      </c>
    </row>
    <row r="65101" spans="1:10" x14ac:dyDescent="0.25">
      <c r="A65101" s="16" t="s">
        <v>217</v>
      </c>
      <c r="B65101" s="19" t="str">
        <f>VLOOKUP(Table35[[#This Row],[Comcode]],M:N,2,)</f>
        <v>Import Feed</v>
      </c>
      <c r="C65101" s="19" t="s">
        <v>240</v>
      </c>
      <c r="D65101" s="19" t="s">
        <v>464</v>
      </c>
      <c r="E65101" s="17" t="s">
        <v>529</v>
      </c>
      <c r="F65101" s="19" t="s">
        <v>301</v>
      </c>
      <c r="G65101" s="22" t="s">
        <v>362</v>
      </c>
      <c r="H65101" s="19">
        <v>550.5</v>
      </c>
      <c r="I65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1" s="3" t="str">
        <f>VLOOKUP(MONTH(Table35[[#This Row],[Date]]),P:Q,2,FALSE)</f>
        <v>Sep</v>
      </c>
    </row>
    <row r="65102" spans="1:10" x14ac:dyDescent="0.25">
      <c r="A65102" s="16" t="s">
        <v>217</v>
      </c>
      <c r="B65102" s="19" t="str">
        <f>VLOOKUP(Table35[[#This Row],[Comcode]],M:N,2,)</f>
        <v>Import Feed</v>
      </c>
      <c r="C65102" s="19" t="s">
        <v>240</v>
      </c>
      <c r="D65102" s="19" t="s">
        <v>464</v>
      </c>
      <c r="E65102" s="17" t="s">
        <v>529</v>
      </c>
      <c r="F65102" s="19" t="s">
        <v>301</v>
      </c>
      <c r="G65102" s="22" t="s">
        <v>363</v>
      </c>
      <c r="H65102" s="19">
        <v>583.48</v>
      </c>
      <c r="I65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2" s="3" t="str">
        <f>VLOOKUP(MONTH(Table35[[#This Row],[Date]]),P:Q,2,FALSE)</f>
        <v>Oct</v>
      </c>
    </row>
    <row r="65103" spans="1:10" x14ac:dyDescent="0.25">
      <c r="A65103" s="16" t="s">
        <v>217</v>
      </c>
      <c r="B65103" s="19" t="str">
        <f>VLOOKUP(Table35[[#This Row],[Comcode]],M:N,2,)</f>
        <v>Import Feed</v>
      </c>
      <c r="C65103" s="19" t="s">
        <v>240</v>
      </c>
      <c r="D65103" s="19" t="s">
        <v>464</v>
      </c>
      <c r="E65103" s="17" t="s">
        <v>529</v>
      </c>
      <c r="F65103" s="19" t="s">
        <v>301</v>
      </c>
      <c r="G65103" s="22" t="s">
        <v>364</v>
      </c>
      <c r="H65103" s="19">
        <v>675.5</v>
      </c>
      <c r="I65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3" s="3" t="str">
        <f>VLOOKUP(MONTH(Table35[[#This Row],[Date]]),P:Q,2,FALSE)</f>
        <v>Nov</v>
      </c>
    </row>
    <row r="65104" spans="1:10" x14ac:dyDescent="0.25">
      <c r="A65104" s="16" t="s">
        <v>217</v>
      </c>
      <c r="B65104" s="19" t="str">
        <f>VLOOKUP(Table35[[#This Row],[Comcode]],M:N,2,)</f>
        <v>Import Feed</v>
      </c>
      <c r="C65104" s="19" t="s">
        <v>240</v>
      </c>
      <c r="D65104" s="19" t="s">
        <v>464</v>
      </c>
      <c r="E65104" s="17" t="s">
        <v>529</v>
      </c>
      <c r="F65104" s="19" t="s">
        <v>301</v>
      </c>
      <c r="G65104" s="22" t="s">
        <v>356</v>
      </c>
      <c r="H65104" s="19">
        <v>681.1</v>
      </c>
      <c r="I65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4" s="3" t="str">
        <f>VLOOKUP(MONTH(Table35[[#This Row],[Date]]),P:Q,2,FALSE)</f>
        <v>Dec</v>
      </c>
    </row>
    <row r="65105" spans="1:10" x14ac:dyDescent="0.25">
      <c r="A65105" s="16" t="s">
        <v>217</v>
      </c>
      <c r="B65105" s="19" t="str">
        <f>VLOOKUP(Table35[[#This Row],[Comcode]],M:N,2,)</f>
        <v>Import Feed</v>
      </c>
      <c r="C65105" s="19" t="s">
        <v>240</v>
      </c>
      <c r="D65105" s="19" t="s">
        <v>464</v>
      </c>
      <c r="E65105" s="17" t="s">
        <v>529</v>
      </c>
      <c r="F65105" s="19" t="s">
        <v>301</v>
      </c>
      <c r="G65105" s="22" t="s">
        <v>370</v>
      </c>
      <c r="H65105" s="19">
        <v>166.06</v>
      </c>
      <c r="I65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5" s="3" t="str">
        <f>VLOOKUP(MONTH(Table35[[#This Row],[Date]]),P:Q,2,FALSE)</f>
        <v>Feb</v>
      </c>
    </row>
    <row r="65106" spans="1:10" x14ac:dyDescent="0.25">
      <c r="A65106" s="16" t="s">
        <v>217</v>
      </c>
      <c r="B65106" s="19" t="str">
        <f>VLOOKUP(Table35[[#This Row],[Comcode]],M:N,2,)</f>
        <v>Import Feed</v>
      </c>
      <c r="C65106" s="19" t="s">
        <v>240</v>
      </c>
      <c r="D65106" s="19" t="s">
        <v>464</v>
      </c>
      <c r="E65106" s="17" t="s">
        <v>529</v>
      </c>
      <c r="F65106" s="19" t="s">
        <v>301</v>
      </c>
      <c r="G65106" s="22" t="s">
        <v>333</v>
      </c>
      <c r="H65106" s="19">
        <v>177.91</v>
      </c>
      <c r="I65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6" s="3" t="str">
        <f>VLOOKUP(MONTH(Table35[[#This Row],[Date]]),P:Q,2,FALSE)</f>
        <v>Mar</v>
      </c>
    </row>
    <row r="65107" spans="1:10" x14ac:dyDescent="0.25">
      <c r="A65107" s="16" t="s">
        <v>217</v>
      </c>
      <c r="B65107" s="19" t="str">
        <f>VLOOKUP(Table35[[#This Row],[Comcode]],M:N,2,)</f>
        <v>Import Feed</v>
      </c>
      <c r="C65107" s="19" t="s">
        <v>240</v>
      </c>
      <c r="D65107" s="19" t="s">
        <v>464</v>
      </c>
      <c r="E65107" s="17" t="s">
        <v>529</v>
      </c>
      <c r="F65107" s="19" t="s">
        <v>301</v>
      </c>
      <c r="G65107" s="22" t="s">
        <v>375</v>
      </c>
      <c r="H65107" s="19">
        <v>177</v>
      </c>
      <c r="I65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7" s="3" t="str">
        <f>VLOOKUP(MONTH(Table35[[#This Row],[Date]]),P:Q,2,FALSE)</f>
        <v>Apr</v>
      </c>
    </row>
    <row r="65108" spans="1:10" x14ac:dyDescent="0.25">
      <c r="A65108" s="16" t="s">
        <v>217</v>
      </c>
      <c r="B65108" s="19" t="str">
        <f>VLOOKUP(Table35[[#This Row],[Comcode]],M:N,2,)</f>
        <v>Import Feed</v>
      </c>
      <c r="C65108" s="19" t="s">
        <v>240</v>
      </c>
      <c r="D65108" s="19" t="s">
        <v>464</v>
      </c>
      <c r="E65108" s="17" t="s">
        <v>529</v>
      </c>
      <c r="F65108" s="19" t="s">
        <v>301</v>
      </c>
      <c r="G65108" s="22" t="s">
        <v>368</v>
      </c>
      <c r="H65108" s="19">
        <v>179</v>
      </c>
      <c r="I65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8" s="3" t="str">
        <f>VLOOKUP(MONTH(Table35[[#This Row],[Date]]),P:Q,2,FALSE)</f>
        <v>May</v>
      </c>
    </row>
    <row r="65109" spans="1:10" x14ac:dyDescent="0.25">
      <c r="A65109" s="16" t="s">
        <v>217</v>
      </c>
      <c r="B65109" s="19" t="str">
        <f>VLOOKUP(Table35[[#This Row],[Comcode]],M:N,2,)</f>
        <v>Import Feed</v>
      </c>
      <c r="C65109" s="19" t="s">
        <v>240</v>
      </c>
      <c r="D65109" s="19" t="s">
        <v>464</v>
      </c>
      <c r="E65109" s="17" t="s">
        <v>529</v>
      </c>
      <c r="F65109" s="19" t="s">
        <v>301</v>
      </c>
      <c r="G65109" s="22" t="s">
        <v>366</v>
      </c>
      <c r="H65109" s="19">
        <v>20.75</v>
      </c>
      <c r="I65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09" s="3" t="str">
        <f>VLOOKUP(MONTH(Table35[[#This Row],[Date]]),P:Q,2,FALSE)</f>
        <v>Jun</v>
      </c>
    </row>
    <row r="65110" spans="1:10" x14ac:dyDescent="0.25">
      <c r="A65110" s="16" t="s">
        <v>223</v>
      </c>
      <c r="B65110" s="19" t="str">
        <f>VLOOKUP(Table35[[#This Row],[Comcode]],M:N,2,)</f>
        <v>Import Feed</v>
      </c>
      <c r="C65110" s="19" t="s">
        <v>240</v>
      </c>
      <c r="D65110" s="19" t="s">
        <v>464</v>
      </c>
      <c r="E65110" s="17" t="s">
        <v>529</v>
      </c>
      <c r="F65110" s="19" t="s">
        <v>301</v>
      </c>
      <c r="G65110" s="22" t="s">
        <v>337</v>
      </c>
      <c r="H65110" s="19">
        <v>0.3</v>
      </c>
      <c r="I65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10" s="3" t="str">
        <f>VLOOKUP(MONTH(Table35[[#This Row],[Date]]),P:Q,2,FALSE)</f>
        <v>Sep</v>
      </c>
    </row>
    <row r="65111" spans="1:10" x14ac:dyDescent="0.25">
      <c r="A65111" s="16" t="s">
        <v>223</v>
      </c>
      <c r="B65111" s="19" t="str">
        <f>VLOOKUP(Table35[[#This Row],[Comcode]],M:N,2,)</f>
        <v>Import Feed</v>
      </c>
      <c r="C65111" s="19" t="s">
        <v>240</v>
      </c>
      <c r="D65111" s="19" t="s">
        <v>464</v>
      </c>
      <c r="E65111" s="17" t="s">
        <v>529</v>
      </c>
      <c r="F65111" s="19" t="s">
        <v>301</v>
      </c>
      <c r="G65111" s="22" t="s">
        <v>343</v>
      </c>
      <c r="H65111" s="19">
        <v>0.39</v>
      </c>
      <c r="I65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11" s="3" t="str">
        <f>VLOOKUP(MONTH(Table35[[#This Row],[Date]]),P:Q,2,FALSE)</f>
        <v>Nov</v>
      </c>
    </row>
    <row r="65112" spans="1:10" x14ac:dyDescent="0.25">
      <c r="A65112" s="16" t="s">
        <v>226</v>
      </c>
      <c r="B65112" s="19" t="str">
        <f>VLOOKUP(Table35[[#This Row],[Comcode]],M:N,2,)</f>
        <v>Import Feed</v>
      </c>
      <c r="C65112" s="19" t="s">
        <v>240</v>
      </c>
      <c r="D65112" s="19" t="s">
        <v>464</v>
      </c>
      <c r="E65112" s="17" t="s">
        <v>529</v>
      </c>
      <c r="F65112" s="19" t="s">
        <v>301</v>
      </c>
      <c r="G65112" s="22" t="s">
        <v>382</v>
      </c>
      <c r="H65112" s="19">
        <v>129.9</v>
      </c>
      <c r="I65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12" s="3" t="str">
        <f>VLOOKUP(MONTH(Table35[[#This Row],[Date]]),P:Q,2,FALSE)</f>
        <v>Jul</v>
      </c>
    </row>
    <row r="65113" spans="1:10" x14ac:dyDescent="0.25">
      <c r="A65113" s="16" t="s">
        <v>228</v>
      </c>
      <c r="B65113" s="19" t="str">
        <f>VLOOKUP(Table35[[#This Row],[Comcode]],M:N,2,)</f>
        <v>Import Feed</v>
      </c>
      <c r="C65113" s="19" t="s">
        <v>240</v>
      </c>
      <c r="D65113" s="19" t="s">
        <v>464</v>
      </c>
      <c r="E65113" s="17" t="s">
        <v>529</v>
      </c>
      <c r="F65113" s="19" t="s">
        <v>301</v>
      </c>
      <c r="G65113" s="22" t="s">
        <v>328</v>
      </c>
      <c r="H65113" s="19">
        <v>5</v>
      </c>
      <c r="I65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13" s="3" t="str">
        <f>VLOOKUP(MONTH(Table35[[#This Row],[Date]]),P:Q,2,FALSE)</f>
        <v>Jun</v>
      </c>
    </row>
    <row r="65114" spans="1:10" x14ac:dyDescent="0.25">
      <c r="A65114" s="16" t="s">
        <v>230</v>
      </c>
      <c r="B65114" s="19" t="str">
        <f>VLOOKUP(Table35[[#This Row],[Comcode]],M:N,2,)</f>
        <v>Soyabean Meal</v>
      </c>
      <c r="C65114" s="19" t="s">
        <v>253</v>
      </c>
      <c r="D65114" s="19" t="s">
        <v>464</v>
      </c>
      <c r="E65114" s="17" t="s">
        <v>529</v>
      </c>
      <c r="F65114" s="19" t="s">
        <v>301</v>
      </c>
      <c r="G65114" s="22" t="s">
        <v>308</v>
      </c>
      <c r="H65114" s="19">
        <v>242.58</v>
      </c>
      <c r="I65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14" s="3" t="str">
        <f>VLOOKUP(MONTH(Table35[[#This Row],[Date]]),P:Q,2,FALSE)</f>
        <v>Aug</v>
      </c>
    </row>
    <row r="65115" spans="1:10" x14ac:dyDescent="0.25">
      <c r="A65115" s="16" t="s">
        <v>230</v>
      </c>
      <c r="B65115" s="19" t="str">
        <f>VLOOKUP(Table35[[#This Row],[Comcode]],M:N,2,)</f>
        <v>Soyabean Meal</v>
      </c>
      <c r="C65115" s="19" t="s">
        <v>253</v>
      </c>
      <c r="D65115" s="19" t="s">
        <v>464</v>
      </c>
      <c r="E65115" s="17" t="s">
        <v>529</v>
      </c>
      <c r="F65115" s="19" t="s">
        <v>301</v>
      </c>
      <c r="G65115" s="22" t="s">
        <v>311</v>
      </c>
      <c r="H65115" s="19">
        <v>285.86</v>
      </c>
      <c r="I65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15" s="3" t="str">
        <f>VLOOKUP(MONTH(Table35[[#This Row],[Date]]),P:Q,2,FALSE)</f>
        <v>Nov</v>
      </c>
    </row>
    <row r="65116" spans="1:10" x14ac:dyDescent="0.25">
      <c r="A65116" s="16" t="s">
        <v>230</v>
      </c>
      <c r="B65116" s="19" t="str">
        <f>VLOOKUP(Table35[[#This Row],[Comcode]],M:N,2,)</f>
        <v>Soyabean Meal</v>
      </c>
      <c r="C65116" s="19" t="s">
        <v>253</v>
      </c>
      <c r="D65116" s="19" t="s">
        <v>464</v>
      </c>
      <c r="E65116" s="17" t="s">
        <v>529</v>
      </c>
      <c r="F65116" s="19" t="s">
        <v>301</v>
      </c>
      <c r="G65116" s="22" t="s">
        <v>312</v>
      </c>
      <c r="H65116" s="19">
        <v>265.38</v>
      </c>
      <c r="I65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16" s="3" t="str">
        <f>VLOOKUP(MONTH(Table35[[#This Row],[Date]]),P:Q,2,FALSE)</f>
        <v>Dec</v>
      </c>
    </row>
    <row r="65117" spans="1:10" x14ac:dyDescent="0.25">
      <c r="A65117" s="16" t="s">
        <v>230</v>
      </c>
      <c r="B65117" s="19" t="str">
        <f>VLOOKUP(Table35[[#This Row],[Comcode]],M:N,2,)</f>
        <v>Soyabean Meal</v>
      </c>
      <c r="C65117" s="19" t="s">
        <v>253</v>
      </c>
      <c r="D65117" s="19" t="s">
        <v>464</v>
      </c>
      <c r="E65117" s="17" t="s">
        <v>529</v>
      </c>
      <c r="F65117" s="19" t="s">
        <v>301</v>
      </c>
      <c r="G65117" s="22" t="s">
        <v>321</v>
      </c>
      <c r="H65117" s="19">
        <v>416.2</v>
      </c>
      <c r="I65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17" s="3" t="str">
        <f>VLOOKUP(MONTH(Table35[[#This Row],[Date]]),P:Q,2,FALSE)</f>
        <v>Jan</v>
      </c>
    </row>
    <row r="65118" spans="1:10" x14ac:dyDescent="0.25">
      <c r="A65118" s="16" t="s">
        <v>230</v>
      </c>
      <c r="B65118" s="19" t="str">
        <f>VLOOKUP(Table35[[#This Row],[Comcode]],M:N,2,)</f>
        <v>Soyabean Meal</v>
      </c>
      <c r="C65118" s="19" t="s">
        <v>253</v>
      </c>
      <c r="D65118" s="19" t="s">
        <v>464</v>
      </c>
      <c r="E65118" s="17" t="s">
        <v>529</v>
      </c>
      <c r="F65118" s="19" t="s">
        <v>301</v>
      </c>
      <c r="G65118" s="22" t="s">
        <v>322</v>
      </c>
      <c r="H65118" s="19">
        <v>24.52</v>
      </c>
      <c r="I65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18" s="3" t="str">
        <f>VLOOKUP(MONTH(Table35[[#This Row],[Date]]),P:Q,2,FALSE)</f>
        <v>Feb</v>
      </c>
    </row>
    <row r="65119" spans="1:10" x14ac:dyDescent="0.25">
      <c r="A65119" s="16" t="s">
        <v>230</v>
      </c>
      <c r="B65119" s="19" t="str">
        <f>VLOOKUP(Table35[[#This Row],[Comcode]],M:N,2,)</f>
        <v>Soyabean Meal</v>
      </c>
      <c r="C65119" s="19" t="s">
        <v>253</v>
      </c>
      <c r="D65119" s="19" t="s">
        <v>464</v>
      </c>
      <c r="E65119" s="17" t="s">
        <v>529</v>
      </c>
      <c r="F65119" s="19" t="s">
        <v>301</v>
      </c>
      <c r="G65119" s="22" t="s">
        <v>323</v>
      </c>
      <c r="H65119" s="19">
        <v>67.84</v>
      </c>
      <c r="I65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19" s="3" t="str">
        <f>VLOOKUP(MONTH(Table35[[#This Row],[Date]]),P:Q,2,FALSE)</f>
        <v>Mar</v>
      </c>
    </row>
    <row r="65120" spans="1:10" x14ac:dyDescent="0.25">
      <c r="A65120" s="16" t="s">
        <v>230</v>
      </c>
      <c r="B65120" s="19" t="str">
        <f>VLOOKUP(Table35[[#This Row],[Comcode]],M:N,2,)</f>
        <v>Soyabean Meal</v>
      </c>
      <c r="C65120" s="19" t="s">
        <v>253</v>
      </c>
      <c r="D65120" s="19" t="s">
        <v>464</v>
      </c>
      <c r="E65120" s="17" t="s">
        <v>529</v>
      </c>
      <c r="F65120" s="19" t="s">
        <v>301</v>
      </c>
      <c r="G65120" s="22" t="s">
        <v>325</v>
      </c>
      <c r="H65120" s="19">
        <v>1.5</v>
      </c>
      <c r="I65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20" s="3" t="str">
        <f>VLOOKUP(MONTH(Table35[[#This Row],[Date]]),P:Q,2,FALSE)</f>
        <v>May</v>
      </c>
    </row>
    <row r="65121" spans="1:10" x14ac:dyDescent="0.25">
      <c r="A65121" s="16" t="s">
        <v>230</v>
      </c>
      <c r="B65121" s="19" t="str">
        <f>VLOOKUP(Table35[[#This Row],[Comcode]],M:N,2,)</f>
        <v>Soyabean Meal</v>
      </c>
      <c r="C65121" s="19" t="s">
        <v>253</v>
      </c>
      <c r="D65121" s="19" t="s">
        <v>464</v>
      </c>
      <c r="E65121" s="17" t="s">
        <v>529</v>
      </c>
      <c r="F65121" s="19" t="s">
        <v>301</v>
      </c>
      <c r="G65121" s="22" t="s">
        <v>363</v>
      </c>
      <c r="H65121" s="19">
        <v>1.6</v>
      </c>
      <c r="I65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21" s="3" t="str">
        <f>VLOOKUP(MONTH(Table35[[#This Row],[Date]]),P:Q,2,FALSE)</f>
        <v>Oct</v>
      </c>
    </row>
    <row r="65122" spans="1:10" x14ac:dyDescent="0.25">
      <c r="A65122" s="16" t="s">
        <v>232</v>
      </c>
      <c r="B65122" s="19" t="str">
        <f>VLOOKUP(Table35[[#This Row],[Comcode]],M:N,2,)</f>
        <v>Sunflower Cake</v>
      </c>
      <c r="C65122" s="19" t="s">
        <v>255</v>
      </c>
      <c r="D65122" s="19" t="s">
        <v>464</v>
      </c>
      <c r="E65122" s="17" t="s">
        <v>529</v>
      </c>
      <c r="F65122" s="19" t="s">
        <v>301</v>
      </c>
      <c r="G65122" s="22" t="s">
        <v>308</v>
      </c>
      <c r="H65122" s="19">
        <v>244.38</v>
      </c>
      <c r="I65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2" s="3" t="str">
        <f>VLOOKUP(MONTH(Table35[[#This Row],[Date]]),P:Q,2,FALSE)</f>
        <v>Aug</v>
      </c>
    </row>
    <row r="65123" spans="1:10" x14ac:dyDescent="0.25">
      <c r="A65123" s="16" t="s">
        <v>232</v>
      </c>
      <c r="B65123" s="19" t="str">
        <f>VLOOKUP(Table35[[#This Row],[Comcode]],M:N,2,)</f>
        <v>Sunflower Cake</v>
      </c>
      <c r="C65123" s="19" t="s">
        <v>255</v>
      </c>
      <c r="D65123" s="19" t="s">
        <v>464</v>
      </c>
      <c r="E65123" s="17" t="s">
        <v>529</v>
      </c>
      <c r="F65123" s="19" t="s">
        <v>301</v>
      </c>
      <c r="G65123" s="22" t="s">
        <v>312</v>
      </c>
      <c r="H65123" s="19">
        <v>150</v>
      </c>
      <c r="I65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3" s="3" t="str">
        <f>VLOOKUP(MONTH(Table35[[#This Row],[Date]]),P:Q,2,FALSE)</f>
        <v>Dec</v>
      </c>
    </row>
    <row r="65124" spans="1:10" x14ac:dyDescent="0.25">
      <c r="A65124" s="16" t="s">
        <v>232</v>
      </c>
      <c r="B65124" s="19" t="str">
        <f>VLOOKUP(Table35[[#This Row],[Comcode]],M:N,2,)</f>
        <v>Sunflower Cake</v>
      </c>
      <c r="C65124" s="19" t="s">
        <v>255</v>
      </c>
      <c r="D65124" s="19" t="s">
        <v>464</v>
      </c>
      <c r="E65124" s="17" t="s">
        <v>529</v>
      </c>
      <c r="F65124" s="19" t="s">
        <v>301</v>
      </c>
      <c r="G65124" s="22" t="s">
        <v>304</v>
      </c>
      <c r="H65124" s="19">
        <v>299.27999999999997</v>
      </c>
      <c r="I65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4" s="3" t="str">
        <f>VLOOKUP(MONTH(Table35[[#This Row],[Date]]),P:Q,2,FALSE)</f>
        <v>Feb</v>
      </c>
    </row>
    <row r="65125" spans="1:10" x14ac:dyDescent="0.25">
      <c r="A65125" s="16" t="s">
        <v>237</v>
      </c>
      <c r="B65125" s="19" t="str">
        <f>VLOOKUP(Table35[[#This Row],[Comcode]],M:N,2,)</f>
        <v>Import Feed</v>
      </c>
      <c r="C65125" s="19" t="s">
        <v>240</v>
      </c>
      <c r="D65125" s="19" t="s">
        <v>464</v>
      </c>
      <c r="E65125" s="17" t="s">
        <v>529</v>
      </c>
      <c r="F65125" s="19" t="s">
        <v>301</v>
      </c>
      <c r="G65125" s="22" t="s">
        <v>313</v>
      </c>
      <c r="H65125" s="19">
        <v>1.5</v>
      </c>
      <c r="I65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5" s="3" t="str">
        <f>VLOOKUP(MONTH(Table35[[#This Row],[Date]]),P:Q,2,FALSE)</f>
        <v>Jul</v>
      </c>
    </row>
    <row r="65126" spans="1:10" x14ac:dyDescent="0.25">
      <c r="A65126" s="16" t="s">
        <v>237</v>
      </c>
      <c r="B65126" s="19" t="str">
        <f>VLOOKUP(Table35[[#This Row],[Comcode]],M:N,2,)</f>
        <v>Import Feed</v>
      </c>
      <c r="C65126" s="19" t="s">
        <v>240</v>
      </c>
      <c r="D65126" s="19" t="s">
        <v>464</v>
      </c>
      <c r="E65126" s="17" t="s">
        <v>529</v>
      </c>
      <c r="F65126" s="19" t="s">
        <v>301</v>
      </c>
      <c r="G65126" s="22" t="s">
        <v>309</v>
      </c>
      <c r="H65126" s="19">
        <v>2.65</v>
      </c>
      <c r="I65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6" s="3" t="str">
        <f>VLOOKUP(MONTH(Table35[[#This Row],[Date]]),P:Q,2,FALSE)</f>
        <v>Sep</v>
      </c>
    </row>
    <row r="65127" spans="1:10" x14ac:dyDescent="0.25">
      <c r="A65127" s="16" t="s">
        <v>237</v>
      </c>
      <c r="B65127" s="19" t="str">
        <f>VLOOKUP(Table35[[#This Row],[Comcode]],M:N,2,)</f>
        <v>Import Feed</v>
      </c>
      <c r="C65127" s="19" t="s">
        <v>240</v>
      </c>
      <c r="D65127" s="19" t="s">
        <v>464</v>
      </c>
      <c r="E65127" s="17" t="s">
        <v>529</v>
      </c>
      <c r="F65127" s="19" t="s">
        <v>301</v>
      </c>
      <c r="G65127" s="22" t="s">
        <v>311</v>
      </c>
      <c r="H65127" s="19">
        <v>0.52</v>
      </c>
      <c r="I65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7" s="3" t="str">
        <f>VLOOKUP(MONTH(Table35[[#This Row],[Date]]),P:Q,2,FALSE)</f>
        <v>Nov</v>
      </c>
    </row>
    <row r="65128" spans="1:10" x14ac:dyDescent="0.25">
      <c r="A65128" s="16" t="s">
        <v>237</v>
      </c>
      <c r="B65128" s="19" t="str">
        <f>VLOOKUP(Table35[[#This Row],[Comcode]],M:N,2,)</f>
        <v>Import Feed</v>
      </c>
      <c r="C65128" s="19" t="s">
        <v>240</v>
      </c>
      <c r="D65128" s="19" t="s">
        <v>464</v>
      </c>
      <c r="E65128" s="17" t="s">
        <v>529</v>
      </c>
      <c r="F65128" s="19" t="s">
        <v>301</v>
      </c>
      <c r="G65128" s="22" t="s">
        <v>312</v>
      </c>
      <c r="H65128" s="19">
        <v>0.4</v>
      </c>
      <c r="I65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8" s="3" t="str">
        <f>VLOOKUP(MONTH(Table35[[#This Row],[Date]]),P:Q,2,FALSE)</f>
        <v>Dec</v>
      </c>
    </row>
    <row r="65129" spans="1:10" x14ac:dyDescent="0.25">
      <c r="A65129" s="16" t="s">
        <v>237</v>
      </c>
      <c r="B65129" s="19" t="str">
        <f>VLOOKUP(Table35[[#This Row],[Comcode]],M:N,2,)</f>
        <v>Import Feed</v>
      </c>
      <c r="C65129" s="19" t="s">
        <v>240</v>
      </c>
      <c r="D65129" s="19" t="s">
        <v>464</v>
      </c>
      <c r="E65129" s="17" t="s">
        <v>529</v>
      </c>
      <c r="F65129" s="19" t="s">
        <v>301</v>
      </c>
      <c r="G65129" s="22" t="s">
        <v>304</v>
      </c>
      <c r="H65129" s="19">
        <v>1.7</v>
      </c>
      <c r="I65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29" s="3" t="str">
        <f>VLOOKUP(MONTH(Table35[[#This Row],[Date]]),P:Q,2,FALSE)</f>
        <v>Feb</v>
      </c>
    </row>
    <row r="65130" spans="1:10" x14ac:dyDescent="0.25">
      <c r="A65130" s="16" t="s">
        <v>237</v>
      </c>
      <c r="B65130" s="19" t="str">
        <f>VLOOKUP(Table35[[#This Row],[Comcode]],M:N,2,)</f>
        <v>Import Feed</v>
      </c>
      <c r="C65130" s="19" t="s">
        <v>240</v>
      </c>
      <c r="D65130" s="19" t="s">
        <v>464</v>
      </c>
      <c r="E65130" s="17" t="s">
        <v>529</v>
      </c>
      <c r="F65130" s="19" t="s">
        <v>301</v>
      </c>
      <c r="G65130" s="22" t="s">
        <v>317</v>
      </c>
      <c r="H65130" s="19">
        <v>1.8</v>
      </c>
      <c r="I65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30" s="3" t="str">
        <f>VLOOKUP(MONTH(Table35[[#This Row],[Date]]),P:Q,2,FALSE)</f>
        <v>Sep</v>
      </c>
    </row>
    <row r="65131" spans="1:10" x14ac:dyDescent="0.25">
      <c r="A65131" s="16" t="s">
        <v>237</v>
      </c>
      <c r="B65131" s="19" t="str">
        <f>VLOOKUP(Table35[[#This Row],[Comcode]],M:N,2,)</f>
        <v>Import Feed</v>
      </c>
      <c r="C65131" s="19" t="s">
        <v>240</v>
      </c>
      <c r="D65131" s="19" t="s">
        <v>464</v>
      </c>
      <c r="E65131" s="17" t="s">
        <v>529</v>
      </c>
      <c r="F65131" s="19" t="s">
        <v>301</v>
      </c>
      <c r="G65131" s="22" t="s">
        <v>323</v>
      </c>
      <c r="H65131" s="19">
        <v>0.14000000000000001</v>
      </c>
      <c r="I65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31" s="3" t="str">
        <f>VLOOKUP(MONTH(Table35[[#This Row],[Date]]),P:Q,2,FALSE)</f>
        <v>Mar</v>
      </c>
    </row>
    <row r="65132" spans="1:10" x14ac:dyDescent="0.25">
      <c r="A65132" s="16" t="s">
        <v>237</v>
      </c>
      <c r="B65132" s="19" t="str">
        <f>VLOOKUP(Table35[[#This Row],[Comcode]],M:N,2,)</f>
        <v>Import Feed</v>
      </c>
      <c r="C65132" s="19" t="s">
        <v>240</v>
      </c>
      <c r="D65132" s="19" t="s">
        <v>464</v>
      </c>
      <c r="E65132" s="17" t="s">
        <v>529</v>
      </c>
      <c r="F65132" s="19" t="s">
        <v>301</v>
      </c>
      <c r="G65132" s="22" t="s">
        <v>324</v>
      </c>
      <c r="H65132" s="19">
        <v>0.01</v>
      </c>
      <c r="I65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32" s="3" t="str">
        <f>VLOOKUP(MONTH(Table35[[#This Row],[Date]]),P:Q,2,FALSE)</f>
        <v>Apr</v>
      </c>
    </row>
    <row r="65133" spans="1:10" x14ac:dyDescent="0.25">
      <c r="A65133" s="16" t="s">
        <v>237</v>
      </c>
      <c r="B65133" s="19" t="str">
        <f>VLOOKUP(Table35[[#This Row],[Comcode]],M:N,2,)</f>
        <v>Import Feed</v>
      </c>
      <c r="C65133" s="19" t="s">
        <v>240</v>
      </c>
      <c r="D65133" s="19" t="s">
        <v>464</v>
      </c>
      <c r="E65133" s="17" t="s">
        <v>529</v>
      </c>
      <c r="F65133" s="19" t="s">
        <v>301</v>
      </c>
      <c r="G65133" s="22" t="s">
        <v>328</v>
      </c>
      <c r="H65133" s="19">
        <v>1.5</v>
      </c>
      <c r="I65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33" s="3" t="str">
        <f>VLOOKUP(MONTH(Table35[[#This Row],[Date]]),P:Q,2,FALSE)</f>
        <v>Jun</v>
      </c>
    </row>
    <row r="65134" spans="1:10" x14ac:dyDescent="0.25">
      <c r="A65134" s="16" t="s">
        <v>237</v>
      </c>
      <c r="B65134" s="19" t="str">
        <f>VLOOKUP(Table35[[#This Row],[Comcode]],M:N,2,)</f>
        <v>Import Feed</v>
      </c>
      <c r="C65134" s="19" t="s">
        <v>240</v>
      </c>
      <c r="D65134" s="19" t="s">
        <v>464</v>
      </c>
      <c r="E65134" s="17" t="s">
        <v>529</v>
      </c>
      <c r="F65134" s="19" t="s">
        <v>301</v>
      </c>
      <c r="G65134" s="22" t="s">
        <v>354</v>
      </c>
      <c r="H65134" s="19">
        <v>3.5</v>
      </c>
      <c r="I65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34" s="3" t="str">
        <f>VLOOKUP(MONTH(Table35[[#This Row],[Date]]),P:Q,2,FALSE)</f>
        <v>Aug</v>
      </c>
    </row>
    <row r="65135" spans="1:10" x14ac:dyDescent="0.25">
      <c r="A65135" s="16" t="s">
        <v>237</v>
      </c>
      <c r="B65135" s="19" t="str">
        <f>VLOOKUP(Table35[[#This Row],[Comcode]],M:N,2,)</f>
        <v>Import Feed</v>
      </c>
      <c r="C65135" s="19" t="s">
        <v>240</v>
      </c>
      <c r="D65135" s="19" t="s">
        <v>464</v>
      </c>
      <c r="E65135" s="17" t="s">
        <v>529</v>
      </c>
      <c r="F65135" s="19" t="s">
        <v>301</v>
      </c>
      <c r="G65135" s="22" t="s">
        <v>339</v>
      </c>
      <c r="H65135" s="19">
        <v>18.899999999999999</v>
      </c>
      <c r="I65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35" s="3" t="str">
        <f>VLOOKUP(MONTH(Table35[[#This Row],[Date]]),P:Q,2,FALSE)</f>
        <v>Nov</v>
      </c>
    </row>
    <row r="65136" spans="1:10" x14ac:dyDescent="0.25">
      <c r="A65136" s="16" t="s">
        <v>237</v>
      </c>
      <c r="B65136" s="19" t="str">
        <f>VLOOKUP(Table35[[#This Row],[Comcode]],M:N,2,)</f>
        <v>Import Feed</v>
      </c>
      <c r="C65136" s="19" t="s">
        <v>240</v>
      </c>
      <c r="D65136" s="19" t="s">
        <v>464</v>
      </c>
      <c r="E65136" s="17" t="s">
        <v>529</v>
      </c>
      <c r="F65136" s="19" t="s">
        <v>301</v>
      </c>
      <c r="G65136" s="22" t="s">
        <v>340</v>
      </c>
      <c r="H65136" s="19">
        <v>15.99</v>
      </c>
      <c r="I65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36" s="3" t="str">
        <f>VLOOKUP(MONTH(Table35[[#This Row],[Date]]),P:Q,2,FALSE)</f>
        <v>Dec</v>
      </c>
    </row>
    <row r="65137" spans="1:10" x14ac:dyDescent="0.25">
      <c r="A65137" s="16" t="s">
        <v>237</v>
      </c>
      <c r="B65137" s="19" t="str">
        <f>VLOOKUP(Table35[[#This Row],[Comcode]],M:N,2,)</f>
        <v>Import Feed</v>
      </c>
      <c r="C65137" s="19" t="s">
        <v>240</v>
      </c>
      <c r="D65137" s="19" t="s">
        <v>464</v>
      </c>
      <c r="E65137" s="17" t="s">
        <v>529</v>
      </c>
      <c r="F65137" s="19" t="s">
        <v>301</v>
      </c>
      <c r="G65137" s="22" t="s">
        <v>348</v>
      </c>
      <c r="H65137" s="19">
        <v>3.1</v>
      </c>
      <c r="I65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37" s="3" t="str">
        <f>VLOOKUP(MONTH(Table35[[#This Row],[Date]]),P:Q,2,FALSE)</f>
        <v>Mar</v>
      </c>
    </row>
    <row r="65138" spans="1:10" x14ac:dyDescent="0.25">
      <c r="A65138" s="16" t="s">
        <v>237</v>
      </c>
      <c r="B65138" s="19" t="str">
        <f>VLOOKUP(Table35[[#This Row],[Comcode]],M:N,2,)</f>
        <v>Import Feed</v>
      </c>
      <c r="C65138" s="19" t="s">
        <v>240</v>
      </c>
      <c r="D65138" s="19" t="s">
        <v>464</v>
      </c>
      <c r="E65138" s="17" t="s">
        <v>529</v>
      </c>
      <c r="F65138" s="19" t="s">
        <v>301</v>
      </c>
      <c r="G65138" s="22" t="s">
        <v>358</v>
      </c>
      <c r="H65138" s="19">
        <v>24.6</v>
      </c>
      <c r="I65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38" s="3" t="str">
        <f>VLOOKUP(MONTH(Table35[[#This Row],[Date]]),P:Q,2,FALSE)</f>
        <v>Jan</v>
      </c>
    </row>
    <row r="65139" spans="1:10" x14ac:dyDescent="0.25">
      <c r="A65139" s="16" t="s">
        <v>237</v>
      </c>
      <c r="B65139" s="19" t="str">
        <f>VLOOKUP(Table35[[#This Row],[Comcode]],M:N,2,)</f>
        <v>Import Feed</v>
      </c>
      <c r="C65139" s="19" t="s">
        <v>240</v>
      </c>
      <c r="D65139" s="19" t="s">
        <v>464</v>
      </c>
      <c r="E65139" s="17" t="s">
        <v>529</v>
      </c>
      <c r="F65139" s="19" t="s">
        <v>301</v>
      </c>
      <c r="G65139" s="22" t="s">
        <v>384</v>
      </c>
      <c r="H65139" s="19">
        <v>7.0000000000000007E-2</v>
      </c>
      <c r="I65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39" s="3" t="str">
        <f>VLOOKUP(MONTH(Table35[[#This Row],[Date]]),P:Q,2,FALSE)</f>
        <v>Jun</v>
      </c>
    </row>
    <row r="65140" spans="1:10" x14ac:dyDescent="0.25">
      <c r="A65140" s="16" t="s">
        <v>237</v>
      </c>
      <c r="B65140" s="19" t="str">
        <f>VLOOKUP(Table35[[#This Row],[Comcode]],M:N,2,)</f>
        <v>Import Feed</v>
      </c>
      <c r="C65140" s="19" t="s">
        <v>240</v>
      </c>
      <c r="D65140" s="19" t="s">
        <v>464</v>
      </c>
      <c r="E65140" s="17" t="s">
        <v>529</v>
      </c>
      <c r="F65140" s="19" t="s">
        <v>301</v>
      </c>
      <c r="G65140" s="22" t="s">
        <v>363</v>
      </c>
      <c r="H65140" s="19">
        <v>7.0000000000000007E-2</v>
      </c>
      <c r="I65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40" s="3" t="str">
        <f>VLOOKUP(MONTH(Table35[[#This Row],[Date]]),P:Q,2,FALSE)</f>
        <v>Oct</v>
      </c>
    </row>
    <row r="65141" spans="1:10" x14ac:dyDescent="0.25">
      <c r="A65141" s="16" t="s">
        <v>237</v>
      </c>
      <c r="B65141" s="19" t="str">
        <f>VLOOKUP(Table35[[#This Row],[Comcode]],M:N,2,)</f>
        <v>Import Feed</v>
      </c>
      <c r="C65141" s="19" t="s">
        <v>240</v>
      </c>
      <c r="D65141" s="19" t="s">
        <v>464</v>
      </c>
      <c r="E65141" s="17" t="s">
        <v>529</v>
      </c>
      <c r="F65141" s="19" t="s">
        <v>301</v>
      </c>
      <c r="G65141" s="22" t="s">
        <v>370</v>
      </c>
      <c r="H65141" s="19">
        <v>3</v>
      </c>
      <c r="I65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41" s="3" t="str">
        <f>VLOOKUP(MONTH(Table35[[#This Row],[Date]]),P:Q,2,FALSE)</f>
        <v>Feb</v>
      </c>
    </row>
    <row r="65142" spans="1:10" x14ac:dyDescent="0.25">
      <c r="A65142" s="16" t="s">
        <v>237</v>
      </c>
      <c r="B65142" s="19" t="str">
        <f>VLOOKUP(Table35[[#This Row],[Comcode]],M:N,2,)</f>
        <v>Import Feed</v>
      </c>
      <c r="C65142" s="19" t="s">
        <v>240</v>
      </c>
      <c r="D65142" s="19" t="s">
        <v>464</v>
      </c>
      <c r="E65142" s="17" t="s">
        <v>529</v>
      </c>
      <c r="F65142" s="19" t="s">
        <v>301</v>
      </c>
      <c r="G65142" s="22" t="s">
        <v>366</v>
      </c>
      <c r="H65142" s="19">
        <v>0.05</v>
      </c>
      <c r="I65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42" s="3" t="str">
        <f>VLOOKUP(MONTH(Table35[[#This Row],[Date]]),P:Q,2,FALSE)</f>
        <v>Jun</v>
      </c>
    </row>
    <row r="65143" spans="1:10" x14ac:dyDescent="0.25">
      <c r="A65143" s="16" t="s">
        <v>120</v>
      </c>
      <c r="B65143" s="19" t="str">
        <f>VLOOKUP(Table35[[#This Row],[Comcode]],M:N,2,)</f>
        <v>Peas</v>
      </c>
      <c r="C65143" s="19" t="s">
        <v>238</v>
      </c>
      <c r="D65143" s="19" t="s">
        <v>465</v>
      </c>
      <c r="E65143" s="17" t="s">
        <v>529</v>
      </c>
      <c r="F65143" s="19" t="s">
        <v>301</v>
      </c>
      <c r="G65143" s="22" t="s">
        <v>311</v>
      </c>
      <c r="H65143" s="19">
        <v>46</v>
      </c>
      <c r="I65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43" s="3" t="str">
        <f>VLOOKUP(MONTH(Table35[[#This Row],[Date]]),P:Q,2,FALSE)</f>
        <v>Nov</v>
      </c>
    </row>
    <row r="65144" spans="1:10" x14ac:dyDescent="0.25">
      <c r="A65144" s="16" t="s">
        <v>121</v>
      </c>
      <c r="B65144" s="19" t="str">
        <f>VLOOKUP(Table35[[#This Row],[Comcode]],M:N,2,)</f>
        <v>Broadbean</v>
      </c>
      <c r="C65144" s="19" t="s">
        <v>239</v>
      </c>
      <c r="D65144" s="19" t="s">
        <v>465</v>
      </c>
      <c r="E65144" s="17" t="s">
        <v>529</v>
      </c>
      <c r="F65144" s="19" t="s">
        <v>301</v>
      </c>
      <c r="G65144" s="22" t="s">
        <v>346</v>
      </c>
      <c r="H65144" s="19">
        <v>220</v>
      </c>
      <c r="I65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44" s="3" t="str">
        <f>VLOOKUP(MONTH(Table35[[#This Row],[Date]]),P:Q,2,FALSE)</f>
        <v>Jan</v>
      </c>
    </row>
    <row r="65145" spans="1:10" x14ac:dyDescent="0.25">
      <c r="A65145" s="16" t="s">
        <v>161</v>
      </c>
      <c r="B65145" s="19" t="str">
        <f>VLOOKUP(Table35[[#This Row],[Comcode]],M:N,2,)</f>
        <v>Flour</v>
      </c>
      <c r="C65145" s="19" t="s">
        <v>116</v>
      </c>
      <c r="D65145" s="19" t="s">
        <v>465</v>
      </c>
      <c r="E65145" s="17" t="s">
        <v>529</v>
      </c>
      <c r="F65145" s="19" t="s">
        <v>301</v>
      </c>
      <c r="G65145" s="22" t="s">
        <v>328</v>
      </c>
      <c r="H65145" s="19">
        <v>14.45</v>
      </c>
      <c r="I65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45" s="3" t="str">
        <f>VLOOKUP(MONTH(Table35[[#This Row],[Date]]),P:Q,2,FALSE)</f>
        <v>Jun</v>
      </c>
    </row>
    <row r="65146" spans="1:10" x14ac:dyDescent="0.25">
      <c r="A65146" s="16" t="s">
        <v>161</v>
      </c>
      <c r="B65146" s="19" t="str">
        <f>VLOOKUP(Table35[[#This Row],[Comcode]],M:N,2,)</f>
        <v>Flour</v>
      </c>
      <c r="C65146" s="19" t="s">
        <v>116</v>
      </c>
      <c r="D65146" s="19" t="s">
        <v>465</v>
      </c>
      <c r="E65146" s="17" t="s">
        <v>529</v>
      </c>
      <c r="F65146" s="19" t="s">
        <v>301</v>
      </c>
      <c r="G65146" s="22" t="s">
        <v>344</v>
      </c>
      <c r="H65146" s="19">
        <v>29.93</v>
      </c>
      <c r="I65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46" s="3" t="str">
        <f>VLOOKUP(MONTH(Table35[[#This Row],[Date]]),P:Q,2,FALSE)</f>
        <v>Sep</v>
      </c>
    </row>
    <row r="65147" spans="1:10" x14ac:dyDescent="0.25">
      <c r="A65147" s="16" t="s">
        <v>161</v>
      </c>
      <c r="B65147" s="19" t="str">
        <f>VLOOKUP(Table35[[#This Row],[Comcode]],M:N,2,)</f>
        <v>Flour</v>
      </c>
      <c r="C65147" s="19" t="s">
        <v>116</v>
      </c>
      <c r="D65147" s="19" t="s">
        <v>465</v>
      </c>
      <c r="E65147" s="17" t="s">
        <v>529</v>
      </c>
      <c r="F65147" s="19" t="s">
        <v>301</v>
      </c>
      <c r="G65147" s="22" t="s">
        <v>330</v>
      </c>
      <c r="H65147" s="19">
        <v>31.99</v>
      </c>
      <c r="I65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47" s="3" t="str">
        <f>VLOOKUP(MONTH(Table35[[#This Row],[Date]]),P:Q,2,FALSE)</f>
        <v>Nov</v>
      </c>
    </row>
    <row r="65148" spans="1:10" x14ac:dyDescent="0.25">
      <c r="A65148" s="16" t="s">
        <v>161</v>
      </c>
      <c r="B65148" s="19" t="str">
        <f>VLOOKUP(Table35[[#This Row],[Comcode]],M:N,2,)</f>
        <v>Flour</v>
      </c>
      <c r="C65148" s="19" t="s">
        <v>116</v>
      </c>
      <c r="D65148" s="19" t="s">
        <v>465</v>
      </c>
      <c r="E65148" s="17" t="s">
        <v>529</v>
      </c>
      <c r="F65148" s="19" t="s">
        <v>301</v>
      </c>
      <c r="G65148" s="22" t="s">
        <v>353</v>
      </c>
      <c r="H65148" s="19">
        <v>31.99</v>
      </c>
      <c r="I65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48" s="3" t="str">
        <f>VLOOKUP(MONTH(Table35[[#This Row],[Date]]),P:Q,2,FALSE)</f>
        <v>Mar</v>
      </c>
    </row>
    <row r="65149" spans="1:10" x14ac:dyDescent="0.25">
      <c r="A65149" s="16" t="s">
        <v>161</v>
      </c>
      <c r="B65149" s="19" t="str">
        <f>VLOOKUP(Table35[[#This Row],[Comcode]],M:N,2,)</f>
        <v>Flour</v>
      </c>
      <c r="C65149" s="19" t="s">
        <v>116</v>
      </c>
      <c r="D65149" s="19" t="s">
        <v>465</v>
      </c>
      <c r="E65149" s="17" t="s">
        <v>529</v>
      </c>
      <c r="F65149" s="19" t="s">
        <v>301</v>
      </c>
      <c r="G65149" s="22" t="s">
        <v>378</v>
      </c>
      <c r="H65149" s="19">
        <v>20.64</v>
      </c>
      <c r="I65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49" s="3" t="str">
        <f>VLOOKUP(MONTH(Table35[[#This Row],[Date]]),P:Q,2,FALSE)</f>
        <v>Apr</v>
      </c>
    </row>
    <row r="65150" spans="1:10" x14ac:dyDescent="0.25">
      <c r="A65150" s="16" t="s">
        <v>161</v>
      </c>
      <c r="B65150" s="19" t="str">
        <f>VLOOKUP(Table35[[#This Row],[Comcode]],M:N,2,)</f>
        <v>Flour</v>
      </c>
      <c r="C65150" s="19" t="s">
        <v>116</v>
      </c>
      <c r="D65150" s="19" t="s">
        <v>465</v>
      </c>
      <c r="E65150" s="17" t="s">
        <v>529</v>
      </c>
      <c r="F65150" s="19" t="s">
        <v>301</v>
      </c>
      <c r="G65150" s="22" t="s">
        <v>372</v>
      </c>
      <c r="H65150" s="19">
        <v>26.83</v>
      </c>
      <c r="I65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50" s="3" t="str">
        <f>VLOOKUP(MONTH(Table35[[#This Row],[Date]]),P:Q,2,FALSE)</f>
        <v>Jun</v>
      </c>
    </row>
    <row r="65151" spans="1:10" x14ac:dyDescent="0.25">
      <c r="A65151" s="16" t="s">
        <v>161</v>
      </c>
      <c r="B65151" s="19" t="str">
        <f>VLOOKUP(Table35[[#This Row],[Comcode]],M:N,2,)</f>
        <v>Flour</v>
      </c>
      <c r="C65151" s="19" t="s">
        <v>116</v>
      </c>
      <c r="D65151" s="19" t="s">
        <v>465</v>
      </c>
      <c r="E65151" s="17" t="s">
        <v>529</v>
      </c>
      <c r="F65151" s="19" t="s">
        <v>301</v>
      </c>
      <c r="G65151" s="22" t="s">
        <v>338</v>
      </c>
      <c r="H65151" s="19">
        <v>25.8</v>
      </c>
      <c r="I65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1" s="3" t="str">
        <f>VLOOKUP(MONTH(Table35[[#This Row],[Date]]),P:Q,2,FALSE)</f>
        <v>Oct</v>
      </c>
    </row>
    <row r="65152" spans="1:10" x14ac:dyDescent="0.25">
      <c r="A65152" s="16" t="s">
        <v>161</v>
      </c>
      <c r="B65152" s="19" t="str">
        <f>VLOOKUP(Table35[[#This Row],[Comcode]],M:N,2,)</f>
        <v>Flour</v>
      </c>
      <c r="C65152" s="19" t="s">
        <v>116</v>
      </c>
      <c r="D65152" s="19" t="s">
        <v>465</v>
      </c>
      <c r="E65152" s="17" t="s">
        <v>529</v>
      </c>
      <c r="F65152" s="19" t="s">
        <v>301</v>
      </c>
      <c r="G65152" s="22" t="s">
        <v>347</v>
      </c>
      <c r="H65152" s="19">
        <v>26.83</v>
      </c>
      <c r="I65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2" s="3" t="str">
        <f>VLOOKUP(MONTH(Table35[[#This Row],[Date]]),P:Q,2,FALSE)</f>
        <v>Feb</v>
      </c>
    </row>
    <row r="65153" spans="1:10" x14ac:dyDescent="0.25">
      <c r="A65153" s="16" t="s">
        <v>161</v>
      </c>
      <c r="B65153" s="19" t="str">
        <f>VLOOKUP(Table35[[#This Row],[Comcode]],M:N,2,)</f>
        <v>Flour</v>
      </c>
      <c r="C65153" s="19" t="s">
        <v>116</v>
      </c>
      <c r="D65153" s="19" t="s">
        <v>465</v>
      </c>
      <c r="E65153" s="17" t="s">
        <v>529</v>
      </c>
      <c r="F65153" s="19" t="s">
        <v>301</v>
      </c>
      <c r="G65153" s="22" t="s">
        <v>348</v>
      </c>
      <c r="H65153" s="19">
        <v>20.64</v>
      </c>
      <c r="I65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3" s="3" t="str">
        <f>VLOOKUP(MONTH(Table35[[#This Row],[Date]]),P:Q,2,FALSE)</f>
        <v>Mar</v>
      </c>
    </row>
    <row r="65154" spans="1:10" x14ac:dyDescent="0.25">
      <c r="A65154" s="16" t="s">
        <v>161</v>
      </c>
      <c r="B65154" s="19" t="str">
        <f>VLOOKUP(Table35[[#This Row],[Comcode]],M:N,2,)</f>
        <v>Flour</v>
      </c>
      <c r="C65154" s="19" t="s">
        <v>116</v>
      </c>
      <c r="D65154" s="19" t="s">
        <v>465</v>
      </c>
      <c r="E65154" s="17" t="s">
        <v>529</v>
      </c>
      <c r="F65154" s="19" t="s">
        <v>301</v>
      </c>
      <c r="G65154" s="22" t="s">
        <v>349</v>
      </c>
      <c r="H65154" s="19">
        <v>20.64</v>
      </c>
      <c r="I65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4" s="3" t="str">
        <f>VLOOKUP(MONTH(Table35[[#This Row],[Date]]),P:Q,2,FALSE)</f>
        <v>Apr</v>
      </c>
    </row>
    <row r="65155" spans="1:10" x14ac:dyDescent="0.25">
      <c r="A65155" s="16" t="s">
        <v>161</v>
      </c>
      <c r="B65155" s="19" t="str">
        <f>VLOOKUP(Table35[[#This Row],[Comcode]],M:N,2,)</f>
        <v>Flour</v>
      </c>
      <c r="C65155" s="19" t="s">
        <v>116</v>
      </c>
      <c r="D65155" s="19" t="s">
        <v>465</v>
      </c>
      <c r="E65155" s="17" t="s">
        <v>529</v>
      </c>
      <c r="F65155" s="19" t="s">
        <v>301</v>
      </c>
      <c r="G65155" s="22" t="s">
        <v>351</v>
      </c>
      <c r="H65155" s="19">
        <v>20.64</v>
      </c>
      <c r="I65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5" s="3" t="str">
        <f>VLOOKUP(MONTH(Table35[[#This Row],[Date]]),P:Q,2,FALSE)</f>
        <v>May</v>
      </c>
    </row>
    <row r="65156" spans="1:10" x14ac:dyDescent="0.25">
      <c r="A65156" s="16" t="s">
        <v>161</v>
      </c>
      <c r="B65156" s="19" t="str">
        <f>VLOOKUP(Table35[[#This Row],[Comcode]],M:N,2,)</f>
        <v>Flour</v>
      </c>
      <c r="C65156" s="19" t="s">
        <v>116</v>
      </c>
      <c r="D65156" s="19" t="s">
        <v>465</v>
      </c>
      <c r="E65156" s="17" t="s">
        <v>529</v>
      </c>
      <c r="F65156" s="19" t="s">
        <v>301</v>
      </c>
      <c r="G65156" s="22" t="s">
        <v>383</v>
      </c>
      <c r="H65156" s="19">
        <v>4.13</v>
      </c>
      <c r="I65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56" s="3" t="str">
        <f>VLOOKUP(MONTH(Table35[[#This Row],[Date]]),P:Q,2,FALSE)</f>
        <v>Jun</v>
      </c>
    </row>
    <row r="65157" spans="1:10" x14ac:dyDescent="0.25">
      <c r="A65157" s="16" t="s">
        <v>161</v>
      </c>
      <c r="B65157" s="19" t="str">
        <f>VLOOKUP(Table35[[#This Row],[Comcode]],M:N,2,)</f>
        <v>Flour</v>
      </c>
      <c r="C65157" s="19" t="s">
        <v>116</v>
      </c>
      <c r="D65157" s="19" t="s">
        <v>465</v>
      </c>
      <c r="E65157" s="17" t="s">
        <v>529</v>
      </c>
      <c r="F65157" s="19" t="s">
        <v>301</v>
      </c>
      <c r="G65157" s="22" t="s">
        <v>341</v>
      </c>
      <c r="H65157" s="19">
        <v>61.91</v>
      </c>
      <c r="I65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57" s="3" t="str">
        <f>VLOOKUP(MONTH(Table35[[#This Row],[Date]]),P:Q,2,FALSE)</f>
        <v>Aug</v>
      </c>
    </row>
    <row r="65158" spans="1:10" x14ac:dyDescent="0.25">
      <c r="A65158" s="16" t="s">
        <v>161</v>
      </c>
      <c r="B65158" s="19" t="str">
        <f>VLOOKUP(Table35[[#This Row],[Comcode]],M:N,2,)</f>
        <v>Flour</v>
      </c>
      <c r="C65158" s="19" t="s">
        <v>116</v>
      </c>
      <c r="D65158" s="19" t="s">
        <v>465</v>
      </c>
      <c r="E65158" s="17" t="s">
        <v>529</v>
      </c>
      <c r="F65158" s="19" t="s">
        <v>301</v>
      </c>
      <c r="G65158" s="22" t="s">
        <v>350</v>
      </c>
      <c r="H65158" s="19">
        <v>51.6</v>
      </c>
      <c r="I65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58" s="3" t="str">
        <f>VLOOKUP(MONTH(Table35[[#This Row],[Date]]),P:Q,2,FALSE)</f>
        <v>Sep</v>
      </c>
    </row>
    <row r="65159" spans="1:10" x14ac:dyDescent="0.25">
      <c r="A65159" s="16" t="s">
        <v>161</v>
      </c>
      <c r="B65159" s="19" t="str">
        <f>VLOOKUP(Table35[[#This Row],[Comcode]],M:N,2,)</f>
        <v>Flour</v>
      </c>
      <c r="C65159" s="19" t="s">
        <v>116</v>
      </c>
      <c r="D65159" s="19" t="s">
        <v>465</v>
      </c>
      <c r="E65159" s="17" t="s">
        <v>529</v>
      </c>
      <c r="F65159" s="19" t="s">
        <v>301</v>
      </c>
      <c r="G65159" s="22" t="s">
        <v>342</v>
      </c>
      <c r="H65159" s="19">
        <v>20.64</v>
      </c>
      <c r="I65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59" s="3" t="str">
        <f>VLOOKUP(MONTH(Table35[[#This Row],[Date]]),P:Q,2,FALSE)</f>
        <v>Oct</v>
      </c>
    </row>
    <row r="65160" spans="1:10" x14ac:dyDescent="0.25">
      <c r="A65160" s="16" t="s">
        <v>161</v>
      </c>
      <c r="B65160" s="19" t="str">
        <f>VLOOKUP(Table35[[#This Row],[Comcode]],M:N,2,)</f>
        <v>Flour</v>
      </c>
      <c r="C65160" s="19" t="s">
        <v>116</v>
      </c>
      <c r="D65160" s="19" t="s">
        <v>465</v>
      </c>
      <c r="E65160" s="17" t="s">
        <v>529</v>
      </c>
      <c r="F65160" s="19" t="s">
        <v>301</v>
      </c>
      <c r="G65160" s="22" t="s">
        <v>343</v>
      </c>
      <c r="H65160" s="19">
        <v>20.64</v>
      </c>
      <c r="I65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60" s="3" t="str">
        <f>VLOOKUP(MONTH(Table35[[#This Row],[Date]]),P:Q,2,FALSE)</f>
        <v>Nov</v>
      </c>
    </row>
    <row r="65161" spans="1:10" x14ac:dyDescent="0.25">
      <c r="A65161" s="16" t="s">
        <v>151</v>
      </c>
      <c r="B65161" s="19" t="str">
        <f>VLOOKUP(Table35[[#This Row],[Comcode]],M:N,2,)</f>
        <v>Barley</v>
      </c>
      <c r="C65161" s="19" t="s">
        <v>112</v>
      </c>
      <c r="D65161" s="19" t="s">
        <v>466</v>
      </c>
      <c r="E65161" s="17" t="s">
        <v>529</v>
      </c>
      <c r="F65161" s="19" t="s">
        <v>301</v>
      </c>
      <c r="G65161" s="22" t="s">
        <v>322</v>
      </c>
      <c r="H65161" s="19">
        <v>5.0199999999999996</v>
      </c>
      <c r="I65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61" s="3" t="str">
        <f>VLOOKUP(MONTH(Table35[[#This Row],[Date]]),P:Q,2,FALSE)</f>
        <v>Feb</v>
      </c>
    </row>
    <row r="65162" spans="1:10" x14ac:dyDescent="0.25">
      <c r="A65162" s="16" t="s">
        <v>151</v>
      </c>
      <c r="B65162" s="19" t="str">
        <f>VLOOKUP(Table35[[#This Row],[Comcode]],M:N,2,)</f>
        <v>Barley</v>
      </c>
      <c r="C65162" s="19" t="s">
        <v>112</v>
      </c>
      <c r="D65162" s="19" t="s">
        <v>466</v>
      </c>
      <c r="E65162" s="17" t="s">
        <v>529</v>
      </c>
      <c r="F65162" s="19" t="s">
        <v>301</v>
      </c>
      <c r="G65162" s="22" t="s">
        <v>326</v>
      </c>
      <c r="H65162" s="19">
        <v>15</v>
      </c>
      <c r="I65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62" s="3" t="str">
        <f>VLOOKUP(MONTH(Table35[[#This Row],[Date]]),P:Q,2,FALSE)</f>
        <v>Jul</v>
      </c>
    </row>
    <row r="65163" spans="1:10" x14ac:dyDescent="0.25">
      <c r="A65163" s="16" t="s">
        <v>151</v>
      </c>
      <c r="B65163" s="19" t="str">
        <f>VLOOKUP(Table35[[#This Row],[Comcode]],M:N,2,)</f>
        <v>Barley</v>
      </c>
      <c r="C65163" s="19" t="s">
        <v>112</v>
      </c>
      <c r="D65163" s="19" t="s">
        <v>466</v>
      </c>
      <c r="E65163" s="17" t="s">
        <v>529</v>
      </c>
      <c r="F65163" s="19" t="s">
        <v>301</v>
      </c>
      <c r="G65163" s="22" t="s">
        <v>383</v>
      </c>
      <c r="H65163" s="19">
        <v>15</v>
      </c>
      <c r="I65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63" s="3" t="str">
        <f>VLOOKUP(MONTH(Table35[[#This Row],[Date]]),P:Q,2,FALSE)</f>
        <v>Jun</v>
      </c>
    </row>
    <row r="65164" spans="1:10" x14ac:dyDescent="0.25">
      <c r="A65164" s="16" t="s">
        <v>153</v>
      </c>
      <c r="B65164" s="19" t="str">
        <f>VLOOKUP(Table35[[#This Row],[Comcode]],M:N,2,)</f>
        <v>Oats</v>
      </c>
      <c r="C65164" s="19" t="s">
        <v>113</v>
      </c>
      <c r="D65164" s="19" t="s">
        <v>466</v>
      </c>
      <c r="E65164" s="17" t="s">
        <v>529</v>
      </c>
      <c r="F65164" s="19" t="s">
        <v>301</v>
      </c>
      <c r="G65164" s="22" t="s">
        <v>347</v>
      </c>
      <c r="H65164" s="19">
        <v>1</v>
      </c>
      <c r="I65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64" s="3" t="str">
        <f>VLOOKUP(MONTH(Table35[[#This Row],[Date]]),P:Q,2,FALSE)</f>
        <v>Feb</v>
      </c>
    </row>
    <row r="65165" spans="1:10" x14ac:dyDescent="0.25">
      <c r="A65165" s="16" t="s">
        <v>153</v>
      </c>
      <c r="B65165" s="19" t="str">
        <f>VLOOKUP(Table35[[#This Row],[Comcode]],M:N,2,)</f>
        <v>Oats</v>
      </c>
      <c r="C65165" s="19" t="s">
        <v>113</v>
      </c>
      <c r="D65165" s="19" t="s">
        <v>466</v>
      </c>
      <c r="E65165" s="17" t="s">
        <v>529</v>
      </c>
      <c r="F65165" s="19" t="s">
        <v>301</v>
      </c>
      <c r="G65165" s="22" t="s">
        <v>355</v>
      </c>
      <c r="H65165" s="19">
        <v>1.1000000000000001</v>
      </c>
      <c r="I65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65" s="3" t="str">
        <f>VLOOKUP(MONTH(Table35[[#This Row],[Date]]),P:Q,2,FALSE)</f>
        <v>Jul</v>
      </c>
    </row>
    <row r="65166" spans="1:10" x14ac:dyDescent="0.25">
      <c r="A65166" s="16" t="s">
        <v>153</v>
      </c>
      <c r="B65166" s="19" t="str">
        <f>VLOOKUP(Table35[[#This Row],[Comcode]],M:N,2,)</f>
        <v>Oats</v>
      </c>
      <c r="C65166" s="19" t="s">
        <v>113</v>
      </c>
      <c r="D65166" s="19" t="s">
        <v>466</v>
      </c>
      <c r="E65166" s="17" t="s">
        <v>529</v>
      </c>
      <c r="F65166" s="19" t="s">
        <v>301</v>
      </c>
      <c r="G65166" s="22" t="s">
        <v>334</v>
      </c>
      <c r="H65166" s="19">
        <v>1.5</v>
      </c>
      <c r="I65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66" s="3" t="str">
        <f>VLOOKUP(MONTH(Table35[[#This Row],[Date]]),P:Q,2,FALSE)</f>
        <v>Dec</v>
      </c>
    </row>
    <row r="65167" spans="1:10" x14ac:dyDescent="0.25">
      <c r="A65167" s="16" t="s">
        <v>153</v>
      </c>
      <c r="B65167" s="19" t="str">
        <f>VLOOKUP(Table35[[#This Row],[Comcode]],M:N,2,)</f>
        <v>Oats</v>
      </c>
      <c r="C65167" s="19" t="s">
        <v>113</v>
      </c>
      <c r="D65167" s="19" t="s">
        <v>466</v>
      </c>
      <c r="E65167" s="17" t="s">
        <v>529</v>
      </c>
      <c r="F65167" s="19" t="s">
        <v>301</v>
      </c>
      <c r="G65167" s="22" t="s">
        <v>352</v>
      </c>
      <c r="H65167" s="19">
        <v>2.5</v>
      </c>
      <c r="I65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67" s="3" t="str">
        <f>VLOOKUP(MONTH(Table35[[#This Row],[Date]]),P:Q,2,FALSE)</f>
        <v>Mar</v>
      </c>
    </row>
    <row r="65168" spans="1:10" x14ac:dyDescent="0.25">
      <c r="A65168" s="16" t="s">
        <v>156</v>
      </c>
      <c r="B65168" s="19" t="str">
        <f>VLOOKUP(Table35[[#This Row],[Comcode]],M:N,2,)</f>
        <v>Maize</v>
      </c>
      <c r="C65168" s="19" t="s">
        <v>114</v>
      </c>
      <c r="D65168" s="19" t="s">
        <v>466</v>
      </c>
      <c r="E65168" s="17" t="s">
        <v>529</v>
      </c>
      <c r="F65168" s="19" t="s">
        <v>301</v>
      </c>
      <c r="G65168" s="22" t="s">
        <v>383</v>
      </c>
      <c r="H65168" s="19">
        <v>11</v>
      </c>
      <c r="I65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68" s="3" t="str">
        <f>VLOOKUP(MONTH(Table35[[#This Row],[Date]]),P:Q,2,FALSE)</f>
        <v>Jun</v>
      </c>
    </row>
    <row r="65169" spans="1:10" x14ac:dyDescent="0.25">
      <c r="A65169" s="16" t="s">
        <v>157</v>
      </c>
      <c r="B65169" s="19" t="str">
        <f>VLOOKUP(Table35[[#This Row],[Comcode]],M:N,2,)</f>
        <v>Maize</v>
      </c>
      <c r="C65169" s="19" t="s">
        <v>114</v>
      </c>
      <c r="D65169" s="19" t="s">
        <v>466</v>
      </c>
      <c r="E65169" s="17" t="s">
        <v>529</v>
      </c>
      <c r="F65169" s="19" t="s">
        <v>301</v>
      </c>
      <c r="G65169" s="22" t="s">
        <v>364</v>
      </c>
      <c r="H65169" s="19">
        <v>0.12</v>
      </c>
      <c r="I65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69" s="3" t="str">
        <f>VLOOKUP(MONTH(Table35[[#This Row],[Date]]),P:Q,2,FALSE)</f>
        <v>Nov</v>
      </c>
    </row>
    <row r="65170" spans="1:10" x14ac:dyDescent="0.25">
      <c r="A65170" s="16" t="s">
        <v>157</v>
      </c>
      <c r="B65170" s="19" t="str">
        <f>VLOOKUP(Table35[[#This Row],[Comcode]],M:N,2,)</f>
        <v>Maize</v>
      </c>
      <c r="C65170" s="19" t="s">
        <v>114</v>
      </c>
      <c r="D65170" s="19" t="s">
        <v>466</v>
      </c>
      <c r="E65170" s="17" t="s">
        <v>529</v>
      </c>
      <c r="F65170" s="19" t="s">
        <v>301</v>
      </c>
      <c r="G65170" s="22" t="s">
        <v>375</v>
      </c>
      <c r="H65170" s="19">
        <v>0.25</v>
      </c>
      <c r="I65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70" s="3" t="str">
        <f>VLOOKUP(MONTH(Table35[[#This Row],[Date]]),P:Q,2,FALSE)</f>
        <v>Apr</v>
      </c>
    </row>
    <row r="65171" spans="1:10" x14ac:dyDescent="0.25">
      <c r="A65171" s="16" t="s">
        <v>160</v>
      </c>
      <c r="B65171" s="19" t="str">
        <f>VLOOKUP(Table35[[#This Row],[Comcode]],M:N,2,)</f>
        <v>Flour</v>
      </c>
      <c r="C65171" s="19" t="s">
        <v>116</v>
      </c>
      <c r="D65171" s="19" t="s">
        <v>466</v>
      </c>
      <c r="E65171" s="17" t="s">
        <v>529</v>
      </c>
      <c r="F65171" s="19" t="s">
        <v>301</v>
      </c>
      <c r="G65171" s="22" t="s">
        <v>322</v>
      </c>
      <c r="H65171" s="19">
        <v>15.06</v>
      </c>
      <c r="I65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71" s="3" t="str">
        <f>VLOOKUP(MONTH(Table35[[#This Row],[Date]]),P:Q,2,FALSE)</f>
        <v>Feb</v>
      </c>
    </row>
    <row r="65172" spans="1:10" x14ac:dyDescent="0.25">
      <c r="A65172" s="16" t="s">
        <v>160</v>
      </c>
      <c r="B65172" s="19" t="str">
        <f>VLOOKUP(Table35[[#This Row],[Comcode]],M:N,2,)</f>
        <v>Flour</v>
      </c>
      <c r="C65172" s="19" t="s">
        <v>116</v>
      </c>
      <c r="D65172" s="19" t="s">
        <v>466</v>
      </c>
      <c r="E65172" s="17" t="s">
        <v>529</v>
      </c>
      <c r="F65172" s="19" t="s">
        <v>301</v>
      </c>
      <c r="G65172" s="22" t="s">
        <v>348</v>
      </c>
      <c r="H65172" s="19">
        <v>1.31</v>
      </c>
      <c r="I65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72" s="3" t="str">
        <f>VLOOKUP(MONTH(Table35[[#This Row],[Date]]),P:Q,2,FALSE)</f>
        <v>Mar</v>
      </c>
    </row>
    <row r="65173" spans="1:10" x14ac:dyDescent="0.25">
      <c r="A65173" s="16" t="s">
        <v>160</v>
      </c>
      <c r="B65173" s="19" t="str">
        <f>VLOOKUP(Table35[[#This Row],[Comcode]],M:N,2,)</f>
        <v>Flour</v>
      </c>
      <c r="C65173" s="19" t="s">
        <v>116</v>
      </c>
      <c r="D65173" s="19" t="s">
        <v>466</v>
      </c>
      <c r="E65173" s="17" t="s">
        <v>529</v>
      </c>
      <c r="F65173" s="19" t="s">
        <v>301</v>
      </c>
      <c r="G65173" s="22" t="s">
        <v>384</v>
      </c>
      <c r="H65173" s="19">
        <v>0.8</v>
      </c>
      <c r="I65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73" s="3" t="str">
        <f>VLOOKUP(MONTH(Table35[[#This Row],[Date]]),P:Q,2,FALSE)</f>
        <v>Jun</v>
      </c>
    </row>
    <row r="65174" spans="1:10" x14ac:dyDescent="0.25">
      <c r="A65174" s="16" t="s">
        <v>160</v>
      </c>
      <c r="B65174" s="19" t="str">
        <f>VLOOKUP(Table35[[#This Row],[Comcode]],M:N,2,)</f>
        <v>Flour</v>
      </c>
      <c r="C65174" s="19" t="s">
        <v>116</v>
      </c>
      <c r="D65174" s="19" t="s">
        <v>466</v>
      </c>
      <c r="E65174" s="17" t="s">
        <v>529</v>
      </c>
      <c r="F65174" s="19" t="s">
        <v>301</v>
      </c>
      <c r="G65174" s="22" t="s">
        <v>362</v>
      </c>
      <c r="H65174" s="19">
        <v>0.86</v>
      </c>
      <c r="I65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74" s="3" t="str">
        <f>VLOOKUP(MONTH(Table35[[#This Row],[Date]]),P:Q,2,FALSE)</f>
        <v>Sep</v>
      </c>
    </row>
    <row r="65175" spans="1:10" x14ac:dyDescent="0.25">
      <c r="A65175" s="16" t="s">
        <v>160</v>
      </c>
      <c r="B65175" s="19" t="str">
        <f>VLOOKUP(Table35[[#This Row],[Comcode]],M:N,2,)</f>
        <v>Flour</v>
      </c>
      <c r="C65175" s="19" t="s">
        <v>116</v>
      </c>
      <c r="D65175" s="19" t="s">
        <v>466</v>
      </c>
      <c r="E65175" s="17" t="s">
        <v>529</v>
      </c>
      <c r="F65175" s="19" t="s">
        <v>301</v>
      </c>
      <c r="G65175" s="22" t="s">
        <v>370</v>
      </c>
      <c r="H65175" s="19">
        <v>0.81</v>
      </c>
      <c r="I65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75" s="3" t="str">
        <f>VLOOKUP(MONTH(Table35[[#This Row],[Date]]),P:Q,2,FALSE)</f>
        <v>Feb</v>
      </c>
    </row>
    <row r="65176" spans="1:10" x14ac:dyDescent="0.25">
      <c r="A65176" s="16" t="s">
        <v>161</v>
      </c>
      <c r="B65176" s="19" t="str">
        <f>VLOOKUP(Table35[[#This Row],[Comcode]],M:N,2,)</f>
        <v>Flour</v>
      </c>
      <c r="C65176" s="19" t="s">
        <v>116</v>
      </c>
      <c r="D65176" s="19" t="s">
        <v>466</v>
      </c>
      <c r="E65176" s="17" t="s">
        <v>529</v>
      </c>
      <c r="F65176" s="19" t="s">
        <v>301</v>
      </c>
      <c r="G65176" s="22" t="s">
        <v>338</v>
      </c>
      <c r="H65176" s="19">
        <v>15.27</v>
      </c>
      <c r="I65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76" s="3" t="str">
        <f>VLOOKUP(MONTH(Table35[[#This Row],[Date]]),P:Q,2,FALSE)</f>
        <v>Oct</v>
      </c>
    </row>
    <row r="65177" spans="1:10" x14ac:dyDescent="0.25">
      <c r="A65177" s="16" t="s">
        <v>161</v>
      </c>
      <c r="B65177" s="19" t="str">
        <f>VLOOKUP(Table35[[#This Row],[Comcode]],M:N,2,)</f>
        <v>Flour</v>
      </c>
      <c r="C65177" s="19" t="s">
        <v>116</v>
      </c>
      <c r="D65177" s="19" t="s">
        <v>466</v>
      </c>
      <c r="E65177" s="17" t="s">
        <v>529</v>
      </c>
      <c r="F65177" s="19" t="s">
        <v>301</v>
      </c>
      <c r="G65177" s="22" t="s">
        <v>343</v>
      </c>
      <c r="H65177" s="19">
        <v>20.16</v>
      </c>
      <c r="I65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77" s="3" t="str">
        <f>VLOOKUP(MONTH(Table35[[#This Row],[Date]]),P:Q,2,FALSE)</f>
        <v>Nov</v>
      </c>
    </row>
    <row r="65178" spans="1:10" x14ac:dyDescent="0.25">
      <c r="A65178" s="16" t="s">
        <v>161</v>
      </c>
      <c r="B65178" s="19" t="str">
        <f>VLOOKUP(Table35[[#This Row],[Comcode]],M:N,2,)</f>
        <v>Flour</v>
      </c>
      <c r="C65178" s="19" t="s">
        <v>116</v>
      </c>
      <c r="D65178" s="19" t="s">
        <v>466</v>
      </c>
      <c r="E65178" s="17" t="s">
        <v>529</v>
      </c>
      <c r="F65178" s="19" t="s">
        <v>301</v>
      </c>
      <c r="G65178" s="22" t="s">
        <v>375</v>
      </c>
      <c r="H65178" s="19">
        <v>15.65</v>
      </c>
      <c r="I65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78" s="3" t="str">
        <f>VLOOKUP(MONTH(Table35[[#This Row],[Date]]),P:Q,2,FALSE)</f>
        <v>Apr</v>
      </c>
    </row>
    <row r="65179" spans="1:10" x14ac:dyDescent="0.25">
      <c r="A65179" s="16" t="s">
        <v>183</v>
      </c>
      <c r="B65179" s="19" t="str">
        <f>VLOOKUP(Table35[[#This Row],[Comcode]],M:N,2,)</f>
        <v>Palm Oil</v>
      </c>
      <c r="C65179" s="19" t="s">
        <v>247</v>
      </c>
      <c r="D65179" s="19" t="s">
        <v>466</v>
      </c>
      <c r="E65179" s="17" t="s">
        <v>529</v>
      </c>
      <c r="F65179" s="19" t="s">
        <v>301</v>
      </c>
      <c r="G65179" s="22" t="s">
        <v>323</v>
      </c>
      <c r="H65179" s="19">
        <v>0.04</v>
      </c>
      <c r="I65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79" s="3" t="str">
        <f>VLOOKUP(MONTH(Table35[[#This Row],[Date]]),P:Q,2,FALSE)</f>
        <v>Mar</v>
      </c>
    </row>
    <row r="65180" spans="1:10" x14ac:dyDescent="0.25">
      <c r="A65180" s="16" t="s">
        <v>183</v>
      </c>
      <c r="B65180" s="19" t="str">
        <f>VLOOKUP(Table35[[#This Row],[Comcode]],M:N,2,)</f>
        <v>Palm Oil</v>
      </c>
      <c r="C65180" s="19" t="s">
        <v>247</v>
      </c>
      <c r="D65180" s="19" t="s">
        <v>466</v>
      </c>
      <c r="E65180" s="17" t="s">
        <v>529</v>
      </c>
      <c r="F65180" s="19" t="s">
        <v>301</v>
      </c>
      <c r="G65180" s="22" t="s">
        <v>361</v>
      </c>
      <c r="H65180" s="19">
        <v>20.72</v>
      </c>
      <c r="I65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80" s="3" t="str">
        <f>VLOOKUP(MONTH(Table35[[#This Row],[Date]]),P:Q,2,FALSE)</f>
        <v>May</v>
      </c>
    </row>
    <row r="65181" spans="1:10" x14ac:dyDescent="0.25">
      <c r="A65181" s="16" t="s">
        <v>185</v>
      </c>
      <c r="B65181" s="19" t="str">
        <f>VLOOKUP(Table35[[#This Row],[Comcode]],M:N,2,)</f>
        <v>Palm Oil</v>
      </c>
      <c r="C65181" s="19" t="s">
        <v>247</v>
      </c>
      <c r="D65181" s="19" t="s">
        <v>466</v>
      </c>
      <c r="E65181" s="17" t="s">
        <v>529</v>
      </c>
      <c r="F65181" s="19" t="s">
        <v>301</v>
      </c>
      <c r="G65181" s="22" t="s">
        <v>317</v>
      </c>
      <c r="H65181" s="19">
        <v>2.15</v>
      </c>
      <c r="I65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81" s="3" t="str">
        <f>VLOOKUP(MONTH(Table35[[#This Row],[Date]]),P:Q,2,FALSE)</f>
        <v>Sep</v>
      </c>
    </row>
    <row r="65182" spans="1:10" x14ac:dyDescent="0.25">
      <c r="A65182" s="16" t="s">
        <v>185</v>
      </c>
      <c r="B65182" s="19" t="str">
        <f>VLOOKUP(Table35[[#This Row],[Comcode]],M:N,2,)</f>
        <v>Palm Oil</v>
      </c>
      <c r="C65182" s="19" t="s">
        <v>247</v>
      </c>
      <c r="D65182" s="19" t="s">
        <v>466</v>
      </c>
      <c r="E65182" s="17" t="s">
        <v>529</v>
      </c>
      <c r="F65182" s="19" t="s">
        <v>301</v>
      </c>
      <c r="G65182" s="22" t="s">
        <v>321</v>
      </c>
      <c r="H65182" s="19">
        <v>2.08</v>
      </c>
      <c r="I65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82" s="3" t="str">
        <f>VLOOKUP(MONTH(Table35[[#This Row],[Date]]),P:Q,2,FALSE)</f>
        <v>Jan</v>
      </c>
    </row>
    <row r="65183" spans="1:10" x14ac:dyDescent="0.25">
      <c r="A65183" s="16" t="s">
        <v>185</v>
      </c>
      <c r="B65183" s="19" t="str">
        <f>VLOOKUP(Table35[[#This Row],[Comcode]],M:N,2,)</f>
        <v>Palm Oil</v>
      </c>
      <c r="C65183" s="19" t="s">
        <v>247</v>
      </c>
      <c r="D65183" s="19" t="s">
        <v>466</v>
      </c>
      <c r="E65183" s="17" t="s">
        <v>529</v>
      </c>
      <c r="F65183" s="19" t="s">
        <v>301</v>
      </c>
      <c r="G65183" s="22" t="s">
        <v>372</v>
      </c>
      <c r="H65183" s="19">
        <v>1.64</v>
      </c>
      <c r="I65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83" s="3" t="str">
        <f>VLOOKUP(MONTH(Table35[[#This Row],[Date]]),P:Q,2,FALSE)</f>
        <v>Jun</v>
      </c>
    </row>
    <row r="65184" spans="1:10" x14ac:dyDescent="0.25">
      <c r="A65184" s="16" t="s">
        <v>185</v>
      </c>
      <c r="B65184" s="19" t="str">
        <f>VLOOKUP(Table35[[#This Row],[Comcode]],M:N,2,)</f>
        <v>Palm Oil</v>
      </c>
      <c r="C65184" s="19" t="s">
        <v>247</v>
      </c>
      <c r="D65184" s="19" t="s">
        <v>466</v>
      </c>
      <c r="E65184" s="17" t="s">
        <v>529</v>
      </c>
      <c r="F65184" s="19" t="s">
        <v>301</v>
      </c>
      <c r="G65184" s="22" t="s">
        <v>351</v>
      </c>
      <c r="H65184" s="19">
        <v>0.55000000000000004</v>
      </c>
      <c r="I65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84" s="3" t="str">
        <f>VLOOKUP(MONTH(Table35[[#This Row],[Date]]),P:Q,2,FALSE)</f>
        <v>May</v>
      </c>
    </row>
    <row r="65185" spans="1:10" x14ac:dyDescent="0.25">
      <c r="A65185" s="16" t="s">
        <v>185</v>
      </c>
      <c r="B65185" s="19" t="str">
        <f>VLOOKUP(Table35[[#This Row],[Comcode]],M:N,2,)</f>
        <v>Palm Oil</v>
      </c>
      <c r="C65185" s="19" t="s">
        <v>247</v>
      </c>
      <c r="D65185" s="19" t="s">
        <v>466</v>
      </c>
      <c r="E65185" s="17" t="s">
        <v>529</v>
      </c>
      <c r="F65185" s="19" t="s">
        <v>301</v>
      </c>
      <c r="G65185" s="22" t="s">
        <v>352</v>
      </c>
      <c r="H65185" s="19">
        <v>0.5</v>
      </c>
      <c r="I65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85" s="3" t="str">
        <f>VLOOKUP(MONTH(Table35[[#This Row],[Date]]),P:Q,2,FALSE)</f>
        <v>Mar</v>
      </c>
    </row>
    <row r="65186" spans="1:10" x14ac:dyDescent="0.25">
      <c r="A65186" s="16" t="s">
        <v>237</v>
      </c>
      <c r="B65186" s="19" t="str">
        <f>VLOOKUP(Table35[[#This Row],[Comcode]],M:N,2,)</f>
        <v>Import Feed</v>
      </c>
      <c r="C65186" s="19" t="s">
        <v>240</v>
      </c>
      <c r="D65186" s="19" t="s">
        <v>466</v>
      </c>
      <c r="E65186" s="17" t="s">
        <v>529</v>
      </c>
      <c r="F65186" s="19" t="s">
        <v>301</v>
      </c>
      <c r="G65186" s="22" t="s">
        <v>312</v>
      </c>
      <c r="H65186" s="19">
        <v>75</v>
      </c>
      <c r="I65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186" s="3" t="str">
        <f>VLOOKUP(MONTH(Table35[[#This Row],[Date]]),P:Q,2,FALSE)</f>
        <v>Dec</v>
      </c>
    </row>
    <row r="65187" spans="1:10" x14ac:dyDescent="0.25">
      <c r="A65187" s="16" t="s">
        <v>148</v>
      </c>
      <c r="B65187" s="19" t="str">
        <f>VLOOKUP(Table35[[#This Row],[Comcode]],M:N,2,)</f>
        <v>Wheat</v>
      </c>
      <c r="C65187" s="19" t="s">
        <v>110</v>
      </c>
      <c r="D65187" s="19" t="s">
        <v>467</v>
      </c>
      <c r="E65187" s="17" t="s">
        <v>529</v>
      </c>
      <c r="F65187" s="19" t="s">
        <v>301</v>
      </c>
      <c r="G65187" s="22" t="s">
        <v>352</v>
      </c>
      <c r="H65187" s="19">
        <v>4.3899999999999997</v>
      </c>
      <c r="I65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87" s="3" t="str">
        <f>VLOOKUP(MONTH(Table35[[#This Row],[Date]]),P:Q,2,FALSE)</f>
        <v>Mar</v>
      </c>
    </row>
    <row r="65188" spans="1:10" x14ac:dyDescent="0.25">
      <c r="A65188" s="16" t="s">
        <v>154</v>
      </c>
      <c r="B65188" s="19" t="str">
        <f>VLOOKUP(Table35[[#This Row],[Comcode]],M:N,2,)</f>
        <v>Oats</v>
      </c>
      <c r="C65188" s="19" t="s">
        <v>113</v>
      </c>
      <c r="D65188" s="19" t="s">
        <v>467</v>
      </c>
      <c r="E65188" s="17" t="s">
        <v>529</v>
      </c>
      <c r="F65188" s="19" t="s">
        <v>301</v>
      </c>
      <c r="G65188" s="22" t="s">
        <v>321</v>
      </c>
      <c r="H65188" s="19">
        <v>11.76</v>
      </c>
      <c r="I65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88" s="3" t="str">
        <f>VLOOKUP(MONTH(Table35[[#This Row],[Date]]),P:Q,2,FALSE)</f>
        <v>Jan</v>
      </c>
    </row>
    <row r="65189" spans="1:10" x14ac:dyDescent="0.25">
      <c r="A65189" s="16" t="s">
        <v>154</v>
      </c>
      <c r="B65189" s="19" t="str">
        <f>VLOOKUP(Table35[[#This Row],[Comcode]],M:N,2,)</f>
        <v>Oats</v>
      </c>
      <c r="C65189" s="19" t="s">
        <v>113</v>
      </c>
      <c r="D65189" s="19" t="s">
        <v>467</v>
      </c>
      <c r="E65189" s="17" t="s">
        <v>529</v>
      </c>
      <c r="F65189" s="19" t="s">
        <v>301</v>
      </c>
      <c r="G65189" s="22" t="s">
        <v>336</v>
      </c>
      <c r="H65189" s="19">
        <v>17.68</v>
      </c>
      <c r="I65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89" s="3" t="str">
        <f>VLOOKUP(MONTH(Table35[[#This Row],[Date]]),P:Q,2,FALSE)</f>
        <v>Dec</v>
      </c>
    </row>
    <row r="65190" spans="1:10" x14ac:dyDescent="0.25">
      <c r="A65190" s="16" t="s">
        <v>154</v>
      </c>
      <c r="B65190" s="19" t="str">
        <f>VLOOKUP(Table35[[#This Row],[Comcode]],M:N,2,)</f>
        <v>Oats</v>
      </c>
      <c r="C65190" s="19" t="s">
        <v>113</v>
      </c>
      <c r="D65190" s="19" t="s">
        <v>467</v>
      </c>
      <c r="E65190" s="17" t="s">
        <v>529</v>
      </c>
      <c r="F65190" s="19" t="s">
        <v>301</v>
      </c>
      <c r="G65190" s="22" t="s">
        <v>339</v>
      </c>
      <c r="H65190" s="19">
        <v>0.1</v>
      </c>
      <c r="I65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90" s="3" t="str">
        <f>VLOOKUP(MONTH(Table35[[#This Row],[Date]]),P:Q,2,FALSE)</f>
        <v>Nov</v>
      </c>
    </row>
    <row r="65191" spans="1:10" x14ac:dyDescent="0.25">
      <c r="A65191" s="16" t="s">
        <v>160</v>
      </c>
      <c r="B65191" s="19" t="str">
        <f>VLOOKUP(Table35[[#This Row],[Comcode]],M:N,2,)</f>
        <v>Flour</v>
      </c>
      <c r="C65191" s="19" t="s">
        <v>116</v>
      </c>
      <c r="D65191" s="19" t="s">
        <v>467</v>
      </c>
      <c r="E65191" s="17" t="s">
        <v>529</v>
      </c>
      <c r="F65191" s="19" t="s">
        <v>301</v>
      </c>
      <c r="G65191" s="22" t="s">
        <v>360</v>
      </c>
      <c r="H65191" s="19">
        <v>0.02</v>
      </c>
      <c r="I65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91" s="3" t="str">
        <f>VLOOKUP(MONTH(Table35[[#This Row],[Date]]),P:Q,2,FALSE)</f>
        <v>Apr</v>
      </c>
    </row>
    <row r="65192" spans="1:10" x14ac:dyDescent="0.25">
      <c r="A65192" s="16" t="s">
        <v>185</v>
      </c>
      <c r="B65192" s="19" t="str">
        <f>VLOOKUP(Table35[[#This Row],[Comcode]],M:N,2,)</f>
        <v>Palm Oil</v>
      </c>
      <c r="C65192" s="19" t="s">
        <v>247</v>
      </c>
      <c r="D65192" s="19" t="s">
        <v>467</v>
      </c>
      <c r="E65192" s="17" t="s">
        <v>529</v>
      </c>
      <c r="F65192" s="19" t="s">
        <v>301</v>
      </c>
      <c r="G65192" s="22" t="s">
        <v>378</v>
      </c>
      <c r="H65192" s="19">
        <v>5</v>
      </c>
      <c r="I65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92" s="3" t="str">
        <f>VLOOKUP(MONTH(Table35[[#This Row],[Date]]),P:Q,2,FALSE)</f>
        <v>Apr</v>
      </c>
    </row>
    <row r="65193" spans="1:10" x14ac:dyDescent="0.25">
      <c r="A65193" s="16" t="s">
        <v>185</v>
      </c>
      <c r="B65193" s="19" t="str">
        <f>VLOOKUP(Table35[[#This Row],[Comcode]],M:N,2,)</f>
        <v>Palm Oil</v>
      </c>
      <c r="C65193" s="19" t="s">
        <v>247</v>
      </c>
      <c r="D65193" s="19" t="s">
        <v>467</v>
      </c>
      <c r="E65193" s="17" t="s">
        <v>529</v>
      </c>
      <c r="F65193" s="19" t="s">
        <v>301</v>
      </c>
      <c r="G65193" s="22" t="s">
        <v>347</v>
      </c>
      <c r="H65193" s="19">
        <v>4.5</v>
      </c>
      <c r="I65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93" s="3" t="str">
        <f>VLOOKUP(MONTH(Table35[[#This Row],[Date]]),P:Q,2,FALSE)</f>
        <v>Feb</v>
      </c>
    </row>
    <row r="65194" spans="1:10" x14ac:dyDescent="0.25">
      <c r="A65194" s="16" t="s">
        <v>185</v>
      </c>
      <c r="B65194" s="19" t="str">
        <f>VLOOKUP(Table35[[#This Row],[Comcode]],M:N,2,)</f>
        <v>Palm Oil</v>
      </c>
      <c r="C65194" s="19" t="s">
        <v>247</v>
      </c>
      <c r="D65194" s="19" t="s">
        <v>467</v>
      </c>
      <c r="E65194" s="17" t="s">
        <v>529</v>
      </c>
      <c r="F65194" s="19" t="s">
        <v>301</v>
      </c>
      <c r="G65194" s="22" t="s">
        <v>383</v>
      </c>
      <c r="H65194" s="19">
        <v>4.5</v>
      </c>
      <c r="I65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94" s="3" t="str">
        <f>VLOOKUP(MONTH(Table35[[#This Row],[Date]]),P:Q,2,FALSE)</f>
        <v>Jun</v>
      </c>
    </row>
    <row r="65195" spans="1:10" x14ac:dyDescent="0.25">
      <c r="A65195" s="16" t="s">
        <v>185</v>
      </c>
      <c r="B65195" s="19" t="str">
        <f>VLOOKUP(Table35[[#This Row],[Comcode]],M:N,2,)</f>
        <v>Palm Oil</v>
      </c>
      <c r="C65195" s="19" t="s">
        <v>247</v>
      </c>
      <c r="D65195" s="19" t="s">
        <v>467</v>
      </c>
      <c r="E65195" s="17" t="s">
        <v>529</v>
      </c>
      <c r="F65195" s="19" t="s">
        <v>301</v>
      </c>
      <c r="G65195" s="22" t="s">
        <v>343</v>
      </c>
      <c r="H65195" s="19">
        <v>4.5</v>
      </c>
      <c r="I65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95" s="3" t="str">
        <f>VLOOKUP(MONTH(Table35[[#This Row],[Date]]),P:Q,2,FALSE)</f>
        <v>Nov</v>
      </c>
    </row>
    <row r="65196" spans="1:10" x14ac:dyDescent="0.25">
      <c r="A65196" s="16" t="s">
        <v>185</v>
      </c>
      <c r="B65196" s="19" t="str">
        <f>VLOOKUP(Table35[[#This Row],[Comcode]],M:N,2,)</f>
        <v>Palm Oil</v>
      </c>
      <c r="C65196" s="19" t="s">
        <v>247</v>
      </c>
      <c r="D65196" s="19" t="s">
        <v>467</v>
      </c>
      <c r="E65196" s="17" t="s">
        <v>529</v>
      </c>
      <c r="F65196" s="19" t="s">
        <v>301</v>
      </c>
      <c r="G65196" s="22" t="s">
        <v>361</v>
      </c>
      <c r="H65196" s="19">
        <v>4.5</v>
      </c>
      <c r="I65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96" s="3" t="str">
        <f>VLOOKUP(MONTH(Table35[[#This Row],[Date]]),P:Q,2,FALSE)</f>
        <v>May</v>
      </c>
    </row>
    <row r="65197" spans="1:10" x14ac:dyDescent="0.25">
      <c r="A65197" s="16" t="s">
        <v>185</v>
      </c>
      <c r="B65197" s="19" t="str">
        <f>VLOOKUP(Table35[[#This Row],[Comcode]],M:N,2,)</f>
        <v>Palm Oil</v>
      </c>
      <c r="C65197" s="19" t="s">
        <v>247</v>
      </c>
      <c r="D65197" s="19" t="s">
        <v>467</v>
      </c>
      <c r="E65197" s="17" t="s">
        <v>529</v>
      </c>
      <c r="F65197" s="19" t="s">
        <v>301</v>
      </c>
      <c r="G65197" s="22" t="s">
        <v>384</v>
      </c>
      <c r="H65197" s="19">
        <v>4.5</v>
      </c>
      <c r="I65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97" s="3" t="str">
        <f>VLOOKUP(MONTH(Table35[[#This Row],[Date]]),P:Q,2,FALSE)</f>
        <v>Jun</v>
      </c>
    </row>
    <row r="65198" spans="1:10" x14ac:dyDescent="0.25">
      <c r="A65198" s="16" t="s">
        <v>185</v>
      </c>
      <c r="B65198" s="19" t="str">
        <f>VLOOKUP(Table35[[#This Row],[Comcode]],M:N,2,)</f>
        <v>Palm Oil</v>
      </c>
      <c r="C65198" s="19" t="s">
        <v>247</v>
      </c>
      <c r="D65198" s="19" t="s">
        <v>467</v>
      </c>
      <c r="E65198" s="17" t="s">
        <v>529</v>
      </c>
      <c r="F65198" s="19" t="s">
        <v>301</v>
      </c>
      <c r="G65198" s="22" t="s">
        <v>363</v>
      </c>
      <c r="H65198" s="19">
        <v>4.5</v>
      </c>
      <c r="I65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98" s="3" t="str">
        <f>VLOOKUP(MONTH(Table35[[#This Row],[Date]]),P:Q,2,FALSE)</f>
        <v>Oct</v>
      </c>
    </row>
    <row r="65199" spans="1:10" x14ac:dyDescent="0.25">
      <c r="A65199" s="16" t="s">
        <v>185</v>
      </c>
      <c r="B65199" s="19" t="str">
        <f>VLOOKUP(Table35[[#This Row],[Comcode]],M:N,2,)</f>
        <v>Palm Oil</v>
      </c>
      <c r="C65199" s="19" t="s">
        <v>247</v>
      </c>
      <c r="D65199" s="19" t="s">
        <v>467</v>
      </c>
      <c r="E65199" s="17" t="s">
        <v>529</v>
      </c>
      <c r="F65199" s="19" t="s">
        <v>301</v>
      </c>
      <c r="G65199" s="22" t="s">
        <v>333</v>
      </c>
      <c r="H65199" s="19">
        <v>4.5</v>
      </c>
      <c r="I65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199" s="3" t="str">
        <f>VLOOKUP(MONTH(Table35[[#This Row],[Date]]),P:Q,2,FALSE)</f>
        <v>Mar</v>
      </c>
    </row>
    <row r="65200" spans="1:10" x14ac:dyDescent="0.25">
      <c r="A65200" s="16" t="s">
        <v>215</v>
      </c>
      <c r="B65200" s="19" t="str">
        <f>VLOOKUP(Table35[[#This Row],[Comcode]],M:N,2,)</f>
        <v>Import Feed</v>
      </c>
      <c r="C65200" s="19" t="s">
        <v>240</v>
      </c>
      <c r="D65200" s="19" t="s">
        <v>467</v>
      </c>
      <c r="E65200" s="17" t="s">
        <v>529</v>
      </c>
      <c r="F65200" s="19" t="s">
        <v>301</v>
      </c>
      <c r="G65200" s="22" t="s">
        <v>323</v>
      </c>
      <c r="H65200" s="19">
        <v>0.18</v>
      </c>
      <c r="I65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00" s="3" t="str">
        <f>VLOOKUP(MONTH(Table35[[#This Row],[Date]]),P:Q,2,FALSE)</f>
        <v>Mar</v>
      </c>
    </row>
    <row r="65201" spans="1:10" x14ac:dyDescent="0.25">
      <c r="A65201" s="16" t="s">
        <v>216</v>
      </c>
      <c r="B65201" s="19" t="str">
        <f>VLOOKUP(Table35[[#This Row],[Comcode]],M:N,2,)</f>
        <v>Import Feed</v>
      </c>
      <c r="C65201" s="19" t="s">
        <v>240</v>
      </c>
      <c r="D65201" s="19" t="s">
        <v>467</v>
      </c>
      <c r="E65201" s="17" t="s">
        <v>529</v>
      </c>
      <c r="F65201" s="19" t="s">
        <v>301</v>
      </c>
      <c r="G65201" s="22" t="s">
        <v>333</v>
      </c>
      <c r="H65201" s="19">
        <v>1.5</v>
      </c>
      <c r="I65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01" s="3" t="str">
        <f>VLOOKUP(MONTH(Table35[[#This Row],[Date]]),P:Q,2,FALSE)</f>
        <v>Mar</v>
      </c>
    </row>
    <row r="65202" spans="1:10" x14ac:dyDescent="0.25">
      <c r="A65202" s="16" t="s">
        <v>237</v>
      </c>
      <c r="B65202" s="19" t="str">
        <f>VLOOKUP(Table35[[#This Row],[Comcode]],M:N,2,)</f>
        <v>Import Feed</v>
      </c>
      <c r="C65202" s="19" t="s">
        <v>240</v>
      </c>
      <c r="D65202" s="19" t="s">
        <v>467</v>
      </c>
      <c r="E65202" s="17" t="s">
        <v>529</v>
      </c>
      <c r="F65202" s="19" t="s">
        <v>301</v>
      </c>
      <c r="G65202" s="22" t="s">
        <v>313</v>
      </c>
      <c r="H65202" s="19">
        <v>5.99</v>
      </c>
      <c r="I65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2" s="3" t="str">
        <f>VLOOKUP(MONTH(Table35[[#This Row],[Date]]),P:Q,2,FALSE)</f>
        <v>Jul</v>
      </c>
    </row>
    <row r="65203" spans="1:10" x14ac:dyDescent="0.25">
      <c r="A65203" s="16" t="s">
        <v>237</v>
      </c>
      <c r="B65203" s="19" t="str">
        <f>VLOOKUP(Table35[[#This Row],[Comcode]],M:N,2,)</f>
        <v>Import Feed</v>
      </c>
      <c r="C65203" s="19" t="s">
        <v>240</v>
      </c>
      <c r="D65203" s="19" t="s">
        <v>467</v>
      </c>
      <c r="E65203" s="17" t="s">
        <v>529</v>
      </c>
      <c r="F65203" s="19" t="s">
        <v>301</v>
      </c>
      <c r="G65203" s="22" t="s">
        <v>308</v>
      </c>
      <c r="H65203" s="19">
        <v>0.98</v>
      </c>
      <c r="I65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3" s="3" t="str">
        <f>VLOOKUP(MONTH(Table35[[#This Row],[Date]]),P:Q,2,FALSE)</f>
        <v>Aug</v>
      </c>
    </row>
    <row r="65204" spans="1:10" x14ac:dyDescent="0.25">
      <c r="A65204" s="16" t="s">
        <v>237</v>
      </c>
      <c r="B65204" s="19" t="str">
        <f>VLOOKUP(Table35[[#This Row],[Comcode]],M:N,2,)</f>
        <v>Import Feed</v>
      </c>
      <c r="C65204" s="19" t="s">
        <v>240</v>
      </c>
      <c r="D65204" s="19" t="s">
        <v>467</v>
      </c>
      <c r="E65204" s="17" t="s">
        <v>529</v>
      </c>
      <c r="F65204" s="19" t="s">
        <v>301</v>
      </c>
      <c r="G65204" s="22" t="s">
        <v>309</v>
      </c>
      <c r="H65204" s="19">
        <v>15</v>
      </c>
      <c r="I65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4" s="3" t="str">
        <f>VLOOKUP(MONTH(Table35[[#This Row],[Date]]),P:Q,2,FALSE)</f>
        <v>Sep</v>
      </c>
    </row>
    <row r="65205" spans="1:10" x14ac:dyDescent="0.25">
      <c r="A65205" s="16" t="s">
        <v>237</v>
      </c>
      <c r="B65205" s="19" t="str">
        <f>VLOOKUP(Table35[[#This Row],[Comcode]],M:N,2,)</f>
        <v>Import Feed</v>
      </c>
      <c r="C65205" s="19" t="s">
        <v>240</v>
      </c>
      <c r="D65205" s="19" t="s">
        <v>467</v>
      </c>
      <c r="E65205" s="17" t="s">
        <v>529</v>
      </c>
      <c r="F65205" s="19" t="s">
        <v>301</v>
      </c>
      <c r="G65205" s="22" t="s">
        <v>311</v>
      </c>
      <c r="H65205" s="19">
        <v>12.4</v>
      </c>
      <c r="I65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5" s="3" t="str">
        <f>VLOOKUP(MONTH(Table35[[#This Row],[Date]]),P:Q,2,FALSE)</f>
        <v>Nov</v>
      </c>
    </row>
    <row r="65206" spans="1:10" x14ac:dyDescent="0.25">
      <c r="A65206" s="16" t="s">
        <v>237</v>
      </c>
      <c r="B65206" s="19" t="str">
        <f>VLOOKUP(Table35[[#This Row],[Comcode]],M:N,2,)</f>
        <v>Import Feed</v>
      </c>
      <c r="C65206" s="19" t="s">
        <v>240</v>
      </c>
      <c r="D65206" s="19" t="s">
        <v>467</v>
      </c>
      <c r="E65206" s="17" t="s">
        <v>529</v>
      </c>
      <c r="F65206" s="19" t="s">
        <v>301</v>
      </c>
      <c r="G65206" s="22" t="s">
        <v>312</v>
      </c>
      <c r="H65206" s="19">
        <v>65</v>
      </c>
      <c r="I65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6" s="3" t="str">
        <f>VLOOKUP(MONTH(Table35[[#This Row],[Date]]),P:Q,2,FALSE)</f>
        <v>Dec</v>
      </c>
    </row>
    <row r="65207" spans="1:10" x14ac:dyDescent="0.25">
      <c r="A65207" s="16" t="s">
        <v>237</v>
      </c>
      <c r="B65207" s="19" t="str">
        <f>VLOOKUP(Table35[[#This Row],[Comcode]],M:N,2,)</f>
        <v>Import Feed</v>
      </c>
      <c r="C65207" s="19" t="s">
        <v>240</v>
      </c>
      <c r="D65207" s="19" t="s">
        <v>467</v>
      </c>
      <c r="E65207" s="17" t="s">
        <v>529</v>
      </c>
      <c r="F65207" s="19" t="s">
        <v>301</v>
      </c>
      <c r="G65207" s="22" t="s">
        <v>303</v>
      </c>
      <c r="H65207" s="19">
        <v>5</v>
      </c>
      <c r="I65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7" s="3" t="str">
        <f>VLOOKUP(MONTH(Table35[[#This Row],[Date]]),P:Q,2,FALSE)</f>
        <v>Jan</v>
      </c>
    </row>
    <row r="65208" spans="1:10" x14ac:dyDescent="0.25">
      <c r="A65208" s="16" t="s">
        <v>237</v>
      </c>
      <c r="B65208" s="19" t="str">
        <f>VLOOKUP(Table35[[#This Row],[Comcode]],M:N,2,)</f>
        <v>Import Feed</v>
      </c>
      <c r="C65208" s="19" t="s">
        <v>240</v>
      </c>
      <c r="D65208" s="19" t="s">
        <v>467</v>
      </c>
      <c r="E65208" s="17" t="s">
        <v>529</v>
      </c>
      <c r="F65208" s="19" t="s">
        <v>301</v>
      </c>
      <c r="G65208" s="22" t="s">
        <v>305</v>
      </c>
      <c r="H65208" s="19">
        <v>5.5</v>
      </c>
      <c r="I65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8" s="3" t="str">
        <f>VLOOKUP(MONTH(Table35[[#This Row],[Date]]),P:Q,2,FALSE)</f>
        <v>Mar</v>
      </c>
    </row>
    <row r="65209" spans="1:10" x14ac:dyDescent="0.25">
      <c r="A65209" s="16" t="s">
        <v>237</v>
      </c>
      <c r="B65209" s="19" t="str">
        <f>VLOOKUP(Table35[[#This Row],[Comcode]],M:N,2,)</f>
        <v>Import Feed</v>
      </c>
      <c r="C65209" s="19" t="s">
        <v>240</v>
      </c>
      <c r="D65209" s="19" t="s">
        <v>467</v>
      </c>
      <c r="E65209" s="17" t="s">
        <v>529</v>
      </c>
      <c r="F65209" s="19" t="s">
        <v>301</v>
      </c>
      <c r="G65209" s="22" t="s">
        <v>306</v>
      </c>
      <c r="H65209" s="19">
        <v>2.12</v>
      </c>
      <c r="I65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09" s="3" t="str">
        <f>VLOOKUP(MONTH(Table35[[#This Row],[Date]]),P:Q,2,FALSE)</f>
        <v>Apr</v>
      </c>
    </row>
    <row r="65210" spans="1:10" x14ac:dyDescent="0.25">
      <c r="A65210" s="16" t="s">
        <v>237</v>
      </c>
      <c r="B65210" s="19" t="str">
        <f>VLOOKUP(Table35[[#This Row],[Comcode]],M:N,2,)</f>
        <v>Import Feed</v>
      </c>
      <c r="C65210" s="19" t="s">
        <v>240</v>
      </c>
      <c r="D65210" s="19" t="s">
        <v>467</v>
      </c>
      <c r="E65210" s="17" t="s">
        <v>529</v>
      </c>
      <c r="F65210" s="19" t="s">
        <v>301</v>
      </c>
      <c r="G65210" s="22" t="s">
        <v>307</v>
      </c>
      <c r="H65210" s="19">
        <v>50</v>
      </c>
      <c r="I65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10" s="3" t="str">
        <f>VLOOKUP(MONTH(Table35[[#This Row],[Date]]),P:Q,2,FALSE)</f>
        <v>May</v>
      </c>
    </row>
    <row r="65211" spans="1:10" x14ac:dyDescent="0.25">
      <c r="A65211" s="16" t="s">
        <v>237</v>
      </c>
      <c r="B65211" s="19" t="str">
        <f>VLOOKUP(Table35[[#This Row],[Comcode]],M:N,2,)</f>
        <v>Import Feed</v>
      </c>
      <c r="C65211" s="19" t="s">
        <v>240</v>
      </c>
      <c r="D65211" s="19" t="s">
        <v>467</v>
      </c>
      <c r="E65211" s="17" t="s">
        <v>529</v>
      </c>
      <c r="F65211" s="19" t="s">
        <v>301</v>
      </c>
      <c r="G65211" s="22" t="s">
        <v>314</v>
      </c>
      <c r="H65211" s="19">
        <v>0.32</v>
      </c>
      <c r="I65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11" s="3" t="str">
        <f>VLOOKUP(MONTH(Table35[[#This Row],[Date]]),P:Q,2,FALSE)</f>
        <v>Jun</v>
      </c>
    </row>
    <row r="65212" spans="1:10" x14ac:dyDescent="0.25">
      <c r="A65212" s="16" t="s">
        <v>237</v>
      </c>
      <c r="B65212" s="19" t="str">
        <f>VLOOKUP(Table35[[#This Row],[Comcode]],M:N,2,)</f>
        <v>Import Feed</v>
      </c>
      <c r="C65212" s="19" t="s">
        <v>240</v>
      </c>
      <c r="D65212" s="19" t="s">
        <v>467</v>
      </c>
      <c r="E65212" s="17" t="s">
        <v>529</v>
      </c>
      <c r="F65212" s="19" t="s">
        <v>301</v>
      </c>
      <c r="G65212" s="22" t="s">
        <v>315</v>
      </c>
      <c r="H65212" s="19">
        <v>61.29</v>
      </c>
      <c r="I65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2" s="3" t="str">
        <f>VLOOKUP(MONTH(Table35[[#This Row],[Date]]),P:Q,2,FALSE)</f>
        <v>Jul</v>
      </c>
    </row>
    <row r="65213" spans="1:10" x14ac:dyDescent="0.25">
      <c r="A65213" s="16" t="s">
        <v>237</v>
      </c>
      <c r="B65213" s="19" t="str">
        <f>VLOOKUP(Table35[[#This Row],[Comcode]],M:N,2,)</f>
        <v>Import Feed</v>
      </c>
      <c r="C65213" s="19" t="s">
        <v>240</v>
      </c>
      <c r="D65213" s="19" t="s">
        <v>467</v>
      </c>
      <c r="E65213" s="17" t="s">
        <v>529</v>
      </c>
      <c r="F65213" s="19" t="s">
        <v>301</v>
      </c>
      <c r="G65213" s="22" t="s">
        <v>316</v>
      </c>
      <c r="H65213" s="19">
        <v>20</v>
      </c>
      <c r="I65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3" s="3" t="str">
        <f>VLOOKUP(MONTH(Table35[[#This Row],[Date]]),P:Q,2,FALSE)</f>
        <v>Aug</v>
      </c>
    </row>
    <row r="65214" spans="1:10" x14ac:dyDescent="0.25">
      <c r="A65214" s="16" t="s">
        <v>237</v>
      </c>
      <c r="B65214" s="19" t="str">
        <f>VLOOKUP(Table35[[#This Row],[Comcode]],M:N,2,)</f>
        <v>Import Feed</v>
      </c>
      <c r="C65214" s="19" t="s">
        <v>240</v>
      </c>
      <c r="D65214" s="19" t="s">
        <v>467</v>
      </c>
      <c r="E65214" s="17" t="s">
        <v>529</v>
      </c>
      <c r="F65214" s="19" t="s">
        <v>301</v>
      </c>
      <c r="G65214" s="22" t="s">
        <v>317</v>
      </c>
      <c r="H65214" s="19">
        <v>0.56999999999999995</v>
      </c>
      <c r="I65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4" s="3" t="str">
        <f>VLOOKUP(MONTH(Table35[[#This Row],[Date]]),P:Q,2,FALSE)</f>
        <v>Sep</v>
      </c>
    </row>
    <row r="65215" spans="1:10" x14ac:dyDescent="0.25">
      <c r="A65215" s="16" t="s">
        <v>237</v>
      </c>
      <c r="B65215" s="19" t="str">
        <f>VLOOKUP(Table35[[#This Row],[Comcode]],M:N,2,)</f>
        <v>Import Feed</v>
      </c>
      <c r="C65215" s="19" t="s">
        <v>240</v>
      </c>
      <c r="D65215" s="19" t="s">
        <v>467</v>
      </c>
      <c r="E65215" s="17" t="s">
        <v>529</v>
      </c>
      <c r="F65215" s="19" t="s">
        <v>301</v>
      </c>
      <c r="G65215" s="22" t="s">
        <v>318</v>
      </c>
      <c r="H65215" s="19">
        <v>30</v>
      </c>
      <c r="I65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5" s="3" t="str">
        <f>VLOOKUP(MONTH(Table35[[#This Row],[Date]]),P:Q,2,FALSE)</f>
        <v>Oct</v>
      </c>
    </row>
    <row r="65216" spans="1:10" x14ac:dyDescent="0.25">
      <c r="A65216" s="16" t="s">
        <v>237</v>
      </c>
      <c r="B65216" s="19" t="str">
        <f>VLOOKUP(Table35[[#This Row],[Comcode]],M:N,2,)</f>
        <v>Import Feed</v>
      </c>
      <c r="C65216" s="19" t="s">
        <v>240</v>
      </c>
      <c r="D65216" s="19" t="s">
        <v>467</v>
      </c>
      <c r="E65216" s="17" t="s">
        <v>529</v>
      </c>
      <c r="F65216" s="19" t="s">
        <v>301</v>
      </c>
      <c r="G65216" s="22" t="s">
        <v>319</v>
      </c>
      <c r="H65216" s="19">
        <v>19.11</v>
      </c>
      <c r="I65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6" s="3" t="str">
        <f>VLOOKUP(MONTH(Table35[[#This Row],[Date]]),P:Q,2,FALSE)</f>
        <v>Nov</v>
      </c>
    </row>
    <row r="65217" spans="1:10" x14ac:dyDescent="0.25">
      <c r="A65217" s="16" t="s">
        <v>237</v>
      </c>
      <c r="B65217" s="19" t="str">
        <f>VLOOKUP(Table35[[#This Row],[Comcode]],M:N,2,)</f>
        <v>Import Feed</v>
      </c>
      <c r="C65217" s="19" t="s">
        <v>240</v>
      </c>
      <c r="D65217" s="19" t="s">
        <v>467</v>
      </c>
      <c r="E65217" s="17" t="s">
        <v>529</v>
      </c>
      <c r="F65217" s="19" t="s">
        <v>301</v>
      </c>
      <c r="G65217" s="22" t="s">
        <v>320</v>
      </c>
      <c r="H65217" s="19">
        <v>3.4</v>
      </c>
      <c r="I65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7" s="3" t="str">
        <f>VLOOKUP(MONTH(Table35[[#This Row],[Date]]),P:Q,2,FALSE)</f>
        <v>Dec</v>
      </c>
    </row>
    <row r="65218" spans="1:10" x14ac:dyDescent="0.25">
      <c r="A65218" s="16" t="s">
        <v>237</v>
      </c>
      <c r="B65218" s="19" t="str">
        <f>VLOOKUP(Table35[[#This Row],[Comcode]],M:N,2,)</f>
        <v>Import Feed</v>
      </c>
      <c r="C65218" s="19" t="s">
        <v>240</v>
      </c>
      <c r="D65218" s="19" t="s">
        <v>467</v>
      </c>
      <c r="E65218" s="17" t="s">
        <v>529</v>
      </c>
      <c r="F65218" s="19" t="s">
        <v>301</v>
      </c>
      <c r="G65218" s="22" t="s">
        <v>321</v>
      </c>
      <c r="H65218" s="19">
        <v>5</v>
      </c>
      <c r="I65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8" s="3" t="str">
        <f>VLOOKUP(MONTH(Table35[[#This Row],[Date]]),P:Q,2,FALSE)</f>
        <v>Jan</v>
      </c>
    </row>
    <row r="65219" spans="1:10" x14ac:dyDescent="0.25">
      <c r="A65219" s="16" t="s">
        <v>237</v>
      </c>
      <c r="B65219" s="19" t="str">
        <f>VLOOKUP(Table35[[#This Row],[Comcode]],M:N,2,)</f>
        <v>Import Feed</v>
      </c>
      <c r="C65219" s="19" t="s">
        <v>240</v>
      </c>
      <c r="D65219" s="19" t="s">
        <v>467</v>
      </c>
      <c r="E65219" s="17" t="s">
        <v>529</v>
      </c>
      <c r="F65219" s="19" t="s">
        <v>301</v>
      </c>
      <c r="G65219" s="22" t="s">
        <v>322</v>
      </c>
      <c r="H65219" s="19">
        <v>29.54</v>
      </c>
      <c r="I65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19" s="3" t="str">
        <f>VLOOKUP(MONTH(Table35[[#This Row],[Date]]),P:Q,2,FALSE)</f>
        <v>Feb</v>
      </c>
    </row>
    <row r="65220" spans="1:10" x14ac:dyDescent="0.25">
      <c r="A65220" s="16" t="s">
        <v>237</v>
      </c>
      <c r="B65220" s="19" t="str">
        <f>VLOOKUP(Table35[[#This Row],[Comcode]],M:N,2,)</f>
        <v>Import Feed</v>
      </c>
      <c r="C65220" s="19" t="s">
        <v>240</v>
      </c>
      <c r="D65220" s="19" t="s">
        <v>467</v>
      </c>
      <c r="E65220" s="17" t="s">
        <v>529</v>
      </c>
      <c r="F65220" s="19" t="s">
        <v>301</v>
      </c>
      <c r="G65220" s="22" t="s">
        <v>323</v>
      </c>
      <c r="H65220" s="19">
        <v>10.34</v>
      </c>
      <c r="I65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20" s="3" t="str">
        <f>VLOOKUP(MONTH(Table35[[#This Row],[Date]]),P:Q,2,FALSE)</f>
        <v>Mar</v>
      </c>
    </row>
    <row r="65221" spans="1:10" x14ac:dyDescent="0.25">
      <c r="A65221" s="16" t="s">
        <v>237</v>
      </c>
      <c r="B65221" s="19" t="str">
        <f>VLOOKUP(Table35[[#This Row],[Comcode]],M:N,2,)</f>
        <v>Import Feed</v>
      </c>
      <c r="C65221" s="19" t="s">
        <v>240</v>
      </c>
      <c r="D65221" s="19" t="s">
        <v>467</v>
      </c>
      <c r="E65221" s="17" t="s">
        <v>529</v>
      </c>
      <c r="F65221" s="19" t="s">
        <v>301</v>
      </c>
      <c r="G65221" s="22" t="s">
        <v>324</v>
      </c>
      <c r="H65221" s="19">
        <v>7.15</v>
      </c>
      <c r="I65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21" s="3" t="str">
        <f>VLOOKUP(MONTH(Table35[[#This Row],[Date]]),P:Q,2,FALSE)</f>
        <v>Apr</v>
      </c>
    </row>
    <row r="65222" spans="1:10" x14ac:dyDescent="0.25">
      <c r="A65222" s="16" t="s">
        <v>237</v>
      </c>
      <c r="B65222" s="19" t="str">
        <f>VLOOKUP(Table35[[#This Row],[Comcode]],M:N,2,)</f>
        <v>Import Feed</v>
      </c>
      <c r="C65222" s="19" t="s">
        <v>240</v>
      </c>
      <c r="D65222" s="19" t="s">
        <v>467</v>
      </c>
      <c r="E65222" s="17" t="s">
        <v>529</v>
      </c>
      <c r="F65222" s="19" t="s">
        <v>301</v>
      </c>
      <c r="G65222" s="22" t="s">
        <v>325</v>
      </c>
      <c r="H65222" s="19">
        <v>25.63</v>
      </c>
      <c r="I65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22" s="3" t="str">
        <f>VLOOKUP(MONTH(Table35[[#This Row],[Date]]),P:Q,2,FALSE)</f>
        <v>May</v>
      </c>
    </row>
    <row r="65223" spans="1:10" x14ac:dyDescent="0.25">
      <c r="A65223" s="16" t="s">
        <v>237</v>
      </c>
      <c r="B65223" s="19" t="str">
        <f>VLOOKUP(Table35[[#This Row],[Comcode]],M:N,2,)</f>
        <v>Import Feed</v>
      </c>
      <c r="C65223" s="19" t="s">
        <v>240</v>
      </c>
      <c r="D65223" s="19" t="s">
        <v>467</v>
      </c>
      <c r="E65223" s="17" t="s">
        <v>529</v>
      </c>
      <c r="F65223" s="19" t="s">
        <v>301</v>
      </c>
      <c r="G65223" s="22" t="s">
        <v>328</v>
      </c>
      <c r="H65223" s="19">
        <v>58.61</v>
      </c>
      <c r="I65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23" s="3" t="str">
        <f>VLOOKUP(MONTH(Table35[[#This Row],[Date]]),P:Q,2,FALSE)</f>
        <v>Jun</v>
      </c>
    </row>
    <row r="65224" spans="1:10" x14ac:dyDescent="0.25">
      <c r="A65224" s="16" t="s">
        <v>237</v>
      </c>
      <c r="B65224" s="19" t="str">
        <f>VLOOKUP(Table35[[#This Row],[Comcode]],M:N,2,)</f>
        <v>Import Feed</v>
      </c>
      <c r="C65224" s="19" t="s">
        <v>240</v>
      </c>
      <c r="D65224" s="19" t="s">
        <v>467</v>
      </c>
      <c r="E65224" s="17" t="s">
        <v>529</v>
      </c>
      <c r="F65224" s="19" t="s">
        <v>301</v>
      </c>
      <c r="G65224" s="22" t="s">
        <v>326</v>
      </c>
      <c r="H65224" s="19">
        <v>0.75</v>
      </c>
      <c r="I65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4" s="3" t="str">
        <f>VLOOKUP(MONTH(Table35[[#This Row],[Date]]),P:Q,2,FALSE)</f>
        <v>Jul</v>
      </c>
    </row>
    <row r="65225" spans="1:10" x14ac:dyDescent="0.25">
      <c r="A65225" s="16" t="s">
        <v>237</v>
      </c>
      <c r="B65225" s="19" t="str">
        <f>VLOOKUP(Table35[[#This Row],[Comcode]],M:N,2,)</f>
        <v>Import Feed</v>
      </c>
      <c r="C65225" s="19" t="s">
        <v>240</v>
      </c>
      <c r="D65225" s="19" t="s">
        <v>467</v>
      </c>
      <c r="E65225" s="17" t="s">
        <v>529</v>
      </c>
      <c r="F65225" s="19" t="s">
        <v>301</v>
      </c>
      <c r="G65225" s="22" t="s">
        <v>327</v>
      </c>
      <c r="H65225" s="19">
        <v>5</v>
      </c>
      <c r="I65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5" s="3" t="str">
        <f>VLOOKUP(MONTH(Table35[[#This Row],[Date]]),P:Q,2,FALSE)</f>
        <v>Aug</v>
      </c>
    </row>
    <row r="65226" spans="1:10" x14ac:dyDescent="0.25">
      <c r="A65226" s="16" t="s">
        <v>237</v>
      </c>
      <c r="B65226" s="19" t="str">
        <f>VLOOKUP(Table35[[#This Row],[Comcode]],M:N,2,)</f>
        <v>Import Feed</v>
      </c>
      <c r="C65226" s="19" t="s">
        <v>240</v>
      </c>
      <c r="D65226" s="19" t="s">
        <v>467</v>
      </c>
      <c r="E65226" s="17" t="s">
        <v>529</v>
      </c>
      <c r="F65226" s="19" t="s">
        <v>301</v>
      </c>
      <c r="G65226" s="22" t="s">
        <v>344</v>
      </c>
      <c r="H65226" s="19">
        <v>53.88</v>
      </c>
      <c r="I65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6" s="3" t="str">
        <f>VLOOKUP(MONTH(Table35[[#This Row],[Date]]),P:Q,2,FALSE)</f>
        <v>Sep</v>
      </c>
    </row>
    <row r="65227" spans="1:10" x14ac:dyDescent="0.25">
      <c r="A65227" s="16" t="s">
        <v>237</v>
      </c>
      <c r="B65227" s="19" t="str">
        <f>VLOOKUP(Table35[[#This Row],[Comcode]],M:N,2,)</f>
        <v>Import Feed</v>
      </c>
      <c r="C65227" s="19" t="s">
        <v>240</v>
      </c>
      <c r="D65227" s="19" t="s">
        <v>467</v>
      </c>
      <c r="E65227" s="17" t="s">
        <v>529</v>
      </c>
      <c r="F65227" s="19" t="s">
        <v>301</v>
      </c>
      <c r="G65227" s="22" t="s">
        <v>329</v>
      </c>
      <c r="H65227" s="19">
        <v>5.92</v>
      </c>
      <c r="I65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7" s="3" t="str">
        <f>VLOOKUP(MONTH(Table35[[#This Row],[Date]]),P:Q,2,FALSE)</f>
        <v>Oct</v>
      </c>
    </row>
    <row r="65228" spans="1:10" x14ac:dyDescent="0.25">
      <c r="A65228" s="16" t="s">
        <v>237</v>
      </c>
      <c r="B65228" s="19" t="str">
        <f>VLOOKUP(Table35[[#This Row],[Comcode]],M:N,2,)</f>
        <v>Import Feed</v>
      </c>
      <c r="C65228" s="19" t="s">
        <v>240</v>
      </c>
      <c r="D65228" s="19" t="s">
        <v>467</v>
      </c>
      <c r="E65228" s="17" t="s">
        <v>529</v>
      </c>
      <c r="F65228" s="19" t="s">
        <v>301</v>
      </c>
      <c r="G65228" s="22" t="s">
        <v>330</v>
      </c>
      <c r="H65228" s="19">
        <v>23.33</v>
      </c>
      <c r="I65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8" s="3" t="str">
        <f>VLOOKUP(MONTH(Table35[[#This Row],[Date]]),P:Q,2,FALSE)</f>
        <v>Nov</v>
      </c>
    </row>
    <row r="65229" spans="1:10" x14ac:dyDescent="0.25">
      <c r="A65229" s="16" t="s">
        <v>237</v>
      </c>
      <c r="B65229" s="19" t="str">
        <f>VLOOKUP(Table35[[#This Row],[Comcode]],M:N,2,)</f>
        <v>Import Feed</v>
      </c>
      <c r="C65229" s="19" t="s">
        <v>240</v>
      </c>
      <c r="D65229" s="19" t="s">
        <v>467</v>
      </c>
      <c r="E65229" s="17" t="s">
        <v>529</v>
      </c>
      <c r="F65229" s="19" t="s">
        <v>301</v>
      </c>
      <c r="G65229" s="22" t="s">
        <v>336</v>
      </c>
      <c r="H65229" s="19">
        <v>7.21</v>
      </c>
      <c r="I65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9" s="3" t="str">
        <f>VLOOKUP(MONTH(Table35[[#This Row],[Date]]),P:Q,2,FALSE)</f>
        <v>Dec</v>
      </c>
    </row>
    <row r="65230" spans="1:10" x14ac:dyDescent="0.25">
      <c r="A65230" s="16" t="s">
        <v>237</v>
      </c>
      <c r="B65230" s="19" t="str">
        <f>VLOOKUP(Table35[[#This Row],[Comcode]],M:N,2,)</f>
        <v>Import Feed</v>
      </c>
      <c r="C65230" s="19" t="s">
        <v>240</v>
      </c>
      <c r="D65230" s="19" t="s">
        <v>467</v>
      </c>
      <c r="E65230" s="17" t="s">
        <v>529</v>
      </c>
      <c r="F65230" s="19" t="s">
        <v>301</v>
      </c>
      <c r="G65230" s="22" t="s">
        <v>345</v>
      </c>
      <c r="H65230" s="19">
        <v>24</v>
      </c>
      <c r="I65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30" s="3" t="str">
        <f>VLOOKUP(MONTH(Table35[[#This Row],[Date]]),P:Q,2,FALSE)</f>
        <v>Jan</v>
      </c>
    </row>
    <row r="65231" spans="1:10" x14ac:dyDescent="0.25">
      <c r="A65231" s="16" t="s">
        <v>237</v>
      </c>
      <c r="B65231" s="19" t="str">
        <f>VLOOKUP(Table35[[#This Row],[Comcode]],M:N,2,)</f>
        <v>Import Feed</v>
      </c>
      <c r="C65231" s="19" t="s">
        <v>240</v>
      </c>
      <c r="D65231" s="19" t="s">
        <v>467</v>
      </c>
      <c r="E65231" s="17" t="s">
        <v>529</v>
      </c>
      <c r="F65231" s="19" t="s">
        <v>301</v>
      </c>
      <c r="G65231" s="22" t="s">
        <v>376</v>
      </c>
      <c r="H65231" s="19">
        <v>1.1000000000000001</v>
      </c>
      <c r="I65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31" s="3" t="str">
        <f>VLOOKUP(MONTH(Table35[[#This Row],[Date]]),P:Q,2,FALSE)</f>
        <v>Feb</v>
      </c>
    </row>
    <row r="65232" spans="1:10" x14ac:dyDescent="0.25">
      <c r="A65232" s="16" t="s">
        <v>237</v>
      </c>
      <c r="B65232" s="19" t="str">
        <f>VLOOKUP(Table35[[#This Row],[Comcode]],M:N,2,)</f>
        <v>Import Feed</v>
      </c>
      <c r="C65232" s="19" t="s">
        <v>240</v>
      </c>
      <c r="D65232" s="19" t="s">
        <v>467</v>
      </c>
      <c r="E65232" s="17" t="s">
        <v>529</v>
      </c>
      <c r="F65232" s="19" t="s">
        <v>301</v>
      </c>
      <c r="G65232" s="22" t="s">
        <v>378</v>
      </c>
      <c r="H65232" s="19">
        <v>65.010000000000005</v>
      </c>
      <c r="I65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32" s="3" t="str">
        <f>VLOOKUP(MONTH(Table35[[#This Row],[Date]]),P:Q,2,FALSE)</f>
        <v>Apr</v>
      </c>
    </row>
    <row r="65233" spans="1:10" x14ac:dyDescent="0.25">
      <c r="A65233" s="16" t="s">
        <v>237</v>
      </c>
      <c r="B65233" s="19" t="str">
        <f>VLOOKUP(Table35[[#This Row],[Comcode]],M:N,2,)</f>
        <v>Import Feed</v>
      </c>
      <c r="C65233" s="19" t="s">
        <v>240</v>
      </c>
      <c r="D65233" s="19" t="s">
        <v>467</v>
      </c>
      <c r="E65233" s="17" t="s">
        <v>529</v>
      </c>
      <c r="F65233" s="19" t="s">
        <v>301</v>
      </c>
      <c r="G65233" s="22" t="s">
        <v>373</v>
      </c>
      <c r="H65233" s="19">
        <v>35</v>
      </c>
      <c r="I65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33" s="3" t="str">
        <f>VLOOKUP(MONTH(Table35[[#This Row],[Date]]),P:Q,2,FALSE)</f>
        <v>May</v>
      </c>
    </row>
    <row r="65234" spans="1:10" x14ac:dyDescent="0.25">
      <c r="A65234" s="16" t="s">
        <v>237</v>
      </c>
      <c r="B65234" s="19" t="str">
        <f>VLOOKUP(Table35[[#This Row],[Comcode]],M:N,2,)</f>
        <v>Import Feed</v>
      </c>
      <c r="C65234" s="19" t="s">
        <v>240</v>
      </c>
      <c r="D65234" s="19" t="s">
        <v>467</v>
      </c>
      <c r="E65234" s="17" t="s">
        <v>529</v>
      </c>
      <c r="F65234" s="19" t="s">
        <v>301</v>
      </c>
      <c r="G65234" s="22" t="s">
        <v>372</v>
      </c>
      <c r="H65234" s="19">
        <v>20.38</v>
      </c>
      <c r="I65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34" s="3" t="str">
        <f>VLOOKUP(MONTH(Table35[[#This Row],[Date]]),P:Q,2,FALSE)</f>
        <v>Jun</v>
      </c>
    </row>
    <row r="65235" spans="1:10" x14ac:dyDescent="0.25">
      <c r="A65235" s="16" t="s">
        <v>237</v>
      </c>
      <c r="B65235" s="19" t="str">
        <f>VLOOKUP(Table35[[#This Row],[Comcode]],M:N,2,)</f>
        <v>Import Feed</v>
      </c>
      <c r="C65235" s="19" t="s">
        <v>240</v>
      </c>
      <c r="D65235" s="19" t="s">
        <v>467</v>
      </c>
      <c r="E65235" s="17" t="s">
        <v>529</v>
      </c>
      <c r="F65235" s="19" t="s">
        <v>301</v>
      </c>
      <c r="G65235" s="22" t="s">
        <v>382</v>
      </c>
      <c r="H65235" s="19">
        <v>24</v>
      </c>
      <c r="I65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5" s="3" t="str">
        <f>VLOOKUP(MONTH(Table35[[#This Row],[Date]]),P:Q,2,FALSE)</f>
        <v>Jul</v>
      </c>
    </row>
    <row r="65236" spans="1:10" x14ac:dyDescent="0.25">
      <c r="A65236" s="16" t="s">
        <v>237</v>
      </c>
      <c r="B65236" s="19" t="str">
        <f>VLOOKUP(Table35[[#This Row],[Comcode]],M:N,2,)</f>
        <v>Import Feed</v>
      </c>
      <c r="C65236" s="19" t="s">
        <v>240</v>
      </c>
      <c r="D65236" s="19" t="s">
        <v>467</v>
      </c>
      <c r="E65236" s="17" t="s">
        <v>529</v>
      </c>
      <c r="F65236" s="19" t="s">
        <v>301</v>
      </c>
      <c r="G65236" s="22" t="s">
        <v>354</v>
      </c>
      <c r="H65236" s="19">
        <v>31.82</v>
      </c>
      <c r="I65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6" s="3" t="str">
        <f>VLOOKUP(MONTH(Table35[[#This Row],[Date]]),P:Q,2,FALSE)</f>
        <v>Aug</v>
      </c>
    </row>
    <row r="65237" spans="1:10" x14ac:dyDescent="0.25">
      <c r="A65237" s="16" t="s">
        <v>237</v>
      </c>
      <c r="B65237" s="19" t="str">
        <f>VLOOKUP(Table35[[#This Row],[Comcode]],M:N,2,)</f>
        <v>Import Feed</v>
      </c>
      <c r="C65237" s="19" t="s">
        <v>240</v>
      </c>
      <c r="D65237" s="19" t="s">
        <v>467</v>
      </c>
      <c r="E65237" s="17" t="s">
        <v>529</v>
      </c>
      <c r="F65237" s="19" t="s">
        <v>301</v>
      </c>
      <c r="G65237" s="22" t="s">
        <v>338</v>
      </c>
      <c r="H65237" s="19">
        <v>25</v>
      </c>
      <c r="I65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7" s="3" t="str">
        <f>VLOOKUP(MONTH(Table35[[#This Row],[Date]]),P:Q,2,FALSE)</f>
        <v>Oct</v>
      </c>
    </row>
    <row r="65238" spans="1:10" x14ac:dyDescent="0.25">
      <c r="A65238" s="16" t="s">
        <v>237</v>
      </c>
      <c r="B65238" s="19" t="str">
        <f>VLOOKUP(Table35[[#This Row],[Comcode]],M:N,2,)</f>
        <v>Import Feed</v>
      </c>
      <c r="C65238" s="19" t="s">
        <v>240</v>
      </c>
      <c r="D65238" s="19" t="s">
        <v>467</v>
      </c>
      <c r="E65238" s="17" t="s">
        <v>529</v>
      </c>
      <c r="F65238" s="19" t="s">
        <v>301</v>
      </c>
      <c r="G65238" s="22" t="s">
        <v>339</v>
      </c>
      <c r="H65238" s="19">
        <v>10</v>
      </c>
      <c r="I65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8" s="3" t="str">
        <f>VLOOKUP(MONTH(Table35[[#This Row],[Date]]),P:Q,2,FALSE)</f>
        <v>Nov</v>
      </c>
    </row>
    <row r="65239" spans="1:10" x14ac:dyDescent="0.25">
      <c r="A65239" s="16" t="s">
        <v>237</v>
      </c>
      <c r="B65239" s="19" t="str">
        <f>VLOOKUP(Table35[[#This Row],[Comcode]],M:N,2,)</f>
        <v>Import Feed</v>
      </c>
      <c r="C65239" s="19" t="s">
        <v>240</v>
      </c>
      <c r="D65239" s="19" t="s">
        <v>467</v>
      </c>
      <c r="E65239" s="17" t="s">
        <v>529</v>
      </c>
      <c r="F65239" s="19" t="s">
        <v>301</v>
      </c>
      <c r="G65239" s="22" t="s">
        <v>340</v>
      </c>
      <c r="H65239" s="19">
        <v>35.75</v>
      </c>
      <c r="I65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9" s="3" t="str">
        <f>VLOOKUP(MONTH(Table35[[#This Row],[Date]]),P:Q,2,FALSE)</f>
        <v>Dec</v>
      </c>
    </row>
    <row r="65240" spans="1:10" x14ac:dyDescent="0.25">
      <c r="A65240" s="16" t="s">
        <v>237</v>
      </c>
      <c r="B65240" s="19" t="str">
        <f>VLOOKUP(Table35[[#This Row],[Comcode]],M:N,2,)</f>
        <v>Import Feed</v>
      </c>
      <c r="C65240" s="19" t="s">
        <v>240</v>
      </c>
      <c r="D65240" s="19" t="s">
        <v>467</v>
      </c>
      <c r="E65240" s="17" t="s">
        <v>529</v>
      </c>
      <c r="F65240" s="19" t="s">
        <v>301</v>
      </c>
      <c r="G65240" s="22" t="s">
        <v>346</v>
      </c>
      <c r="H65240" s="19">
        <v>20</v>
      </c>
      <c r="I65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0" s="3" t="str">
        <f>VLOOKUP(MONTH(Table35[[#This Row],[Date]]),P:Q,2,FALSE)</f>
        <v>Jan</v>
      </c>
    </row>
    <row r="65241" spans="1:10" x14ac:dyDescent="0.25">
      <c r="A65241" s="16" t="s">
        <v>237</v>
      </c>
      <c r="B65241" s="19" t="str">
        <f>VLOOKUP(Table35[[#This Row],[Comcode]],M:N,2,)</f>
        <v>Import Feed</v>
      </c>
      <c r="C65241" s="19" t="s">
        <v>240</v>
      </c>
      <c r="D65241" s="19" t="s">
        <v>467</v>
      </c>
      <c r="E65241" s="17" t="s">
        <v>529</v>
      </c>
      <c r="F65241" s="19" t="s">
        <v>301</v>
      </c>
      <c r="G65241" s="22" t="s">
        <v>347</v>
      </c>
      <c r="H65241" s="19">
        <v>60</v>
      </c>
      <c r="I65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1" s="3" t="str">
        <f>VLOOKUP(MONTH(Table35[[#This Row],[Date]]),P:Q,2,FALSE)</f>
        <v>Feb</v>
      </c>
    </row>
    <row r="65242" spans="1:10" x14ac:dyDescent="0.25">
      <c r="A65242" s="16" t="s">
        <v>237</v>
      </c>
      <c r="B65242" s="19" t="str">
        <f>VLOOKUP(Table35[[#This Row],[Comcode]],M:N,2,)</f>
        <v>Import Feed</v>
      </c>
      <c r="C65242" s="19" t="s">
        <v>240</v>
      </c>
      <c r="D65242" s="19" t="s">
        <v>467</v>
      </c>
      <c r="E65242" s="17" t="s">
        <v>529</v>
      </c>
      <c r="F65242" s="19" t="s">
        <v>301</v>
      </c>
      <c r="G65242" s="22" t="s">
        <v>348</v>
      </c>
      <c r="H65242" s="19">
        <v>5.74</v>
      </c>
      <c r="I65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2" s="3" t="str">
        <f>VLOOKUP(MONTH(Table35[[#This Row],[Date]]),P:Q,2,FALSE)</f>
        <v>Mar</v>
      </c>
    </row>
    <row r="65243" spans="1:10" x14ac:dyDescent="0.25">
      <c r="A65243" s="16" t="s">
        <v>237</v>
      </c>
      <c r="B65243" s="19" t="str">
        <f>VLOOKUP(Table35[[#This Row],[Comcode]],M:N,2,)</f>
        <v>Import Feed</v>
      </c>
      <c r="C65243" s="19" t="s">
        <v>240</v>
      </c>
      <c r="D65243" s="19" t="s">
        <v>467</v>
      </c>
      <c r="E65243" s="17" t="s">
        <v>529</v>
      </c>
      <c r="F65243" s="19" t="s">
        <v>301</v>
      </c>
      <c r="G65243" s="22" t="s">
        <v>349</v>
      </c>
      <c r="H65243" s="19">
        <v>14.32</v>
      </c>
      <c r="I65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3" s="3" t="str">
        <f>VLOOKUP(MONTH(Table35[[#This Row],[Date]]),P:Q,2,FALSE)</f>
        <v>Apr</v>
      </c>
    </row>
    <row r="65244" spans="1:10" x14ac:dyDescent="0.25">
      <c r="A65244" s="16" t="s">
        <v>237</v>
      </c>
      <c r="B65244" s="19" t="str">
        <f>VLOOKUP(Table35[[#This Row],[Comcode]],M:N,2,)</f>
        <v>Import Feed</v>
      </c>
      <c r="C65244" s="19" t="s">
        <v>240</v>
      </c>
      <c r="D65244" s="19" t="s">
        <v>467</v>
      </c>
      <c r="E65244" s="17" t="s">
        <v>529</v>
      </c>
      <c r="F65244" s="19" t="s">
        <v>301</v>
      </c>
      <c r="G65244" s="22" t="s">
        <v>351</v>
      </c>
      <c r="H65244" s="19">
        <v>20</v>
      </c>
      <c r="I65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4" s="3" t="str">
        <f>VLOOKUP(MONTH(Table35[[#This Row],[Date]]),P:Q,2,FALSE)</f>
        <v>May</v>
      </c>
    </row>
    <row r="65245" spans="1:10" x14ac:dyDescent="0.25">
      <c r="A65245" s="16" t="s">
        <v>237</v>
      </c>
      <c r="B65245" s="19" t="str">
        <f>VLOOKUP(Table35[[#This Row],[Comcode]],M:N,2,)</f>
        <v>Import Feed</v>
      </c>
      <c r="C65245" s="19" t="s">
        <v>240</v>
      </c>
      <c r="D65245" s="19" t="s">
        <v>467</v>
      </c>
      <c r="E65245" s="17" t="s">
        <v>529</v>
      </c>
      <c r="F65245" s="19" t="s">
        <v>301</v>
      </c>
      <c r="G65245" s="22" t="s">
        <v>383</v>
      </c>
      <c r="H65245" s="19">
        <v>16.14</v>
      </c>
      <c r="I65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5" s="3" t="str">
        <f>VLOOKUP(MONTH(Table35[[#This Row],[Date]]),P:Q,2,FALSE)</f>
        <v>Jun</v>
      </c>
    </row>
    <row r="65246" spans="1:10" x14ac:dyDescent="0.25">
      <c r="A65246" s="16" t="s">
        <v>237</v>
      </c>
      <c r="B65246" s="19" t="str">
        <f>VLOOKUP(Table35[[#This Row],[Comcode]],M:N,2,)</f>
        <v>Import Feed</v>
      </c>
      <c r="C65246" s="19" t="s">
        <v>240</v>
      </c>
      <c r="D65246" s="19" t="s">
        <v>467</v>
      </c>
      <c r="E65246" s="17" t="s">
        <v>529</v>
      </c>
      <c r="F65246" s="19" t="s">
        <v>301</v>
      </c>
      <c r="G65246" s="22" t="s">
        <v>355</v>
      </c>
      <c r="H65246" s="19">
        <v>30</v>
      </c>
      <c r="I65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46" s="3" t="str">
        <f>VLOOKUP(MONTH(Table35[[#This Row],[Date]]),P:Q,2,FALSE)</f>
        <v>Jul</v>
      </c>
    </row>
    <row r="65247" spans="1:10" x14ac:dyDescent="0.25">
      <c r="A65247" s="16" t="s">
        <v>237</v>
      </c>
      <c r="B65247" s="19" t="str">
        <f>VLOOKUP(Table35[[#This Row],[Comcode]],M:N,2,)</f>
        <v>Import Feed</v>
      </c>
      <c r="C65247" s="19" t="s">
        <v>240</v>
      </c>
      <c r="D65247" s="19" t="s">
        <v>467</v>
      </c>
      <c r="E65247" s="17" t="s">
        <v>529</v>
      </c>
      <c r="F65247" s="19" t="s">
        <v>301</v>
      </c>
      <c r="G65247" s="22" t="s">
        <v>341</v>
      </c>
      <c r="H65247" s="19">
        <v>16</v>
      </c>
      <c r="I65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47" s="3" t="str">
        <f>VLOOKUP(MONTH(Table35[[#This Row],[Date]]),P:Q,2,FALSE)</f>
        <v>Aug</v>
      </c>
    </row>
    <row r="65248" spans="1:10" x14ac:dyDescent="0.25">
      <c r="A65248" s="16" t="s">
        <v>237</v>
      </c>
      <c r="B65248" s="19" t="str">
        <f>VLOOKUP(Table35[[#This Row],[Comcode]],M:N,2,)</f>
        <v>Import Feed</v>
      </c>
      <c r="C65248" s="19" t="s">
        <v>240</v>
      </c>
      <c r="D65248" s="19" t="s">
        <v>467</v>
      </c>
      <c r="E65248" s="17" t="s">
        <v>529</v>
      </c>
      <c r="F65248" s="19" t="s">
        <v>301</v>
      </c>
      <c r="G65248" s="22" t="s">
        <v>343</v>
      </c>
      <c r="H65248" s="19">
        <v>14.1</v>
      </c>
      <c r="I65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48" s="3" t="str">
        <f>VLOOKUP(MONTH(Table35[[#This Row],[Date]]),P:Q,2,FALSE)</f>
        <v>Nov</v>
      </c>
    </row>
    <row r="65249" spans="1:10" x14ac:dyDescent="0.25">
      <c r="A65249" s="16" t="s">
        <v>237</v>
      </c>
      <c r="B65249" s="19" t="str">
        <f>VLOOKUP(Table35[[#This Row],[Comcode]],M:N,2,)</f>
        <v>Import Feed</v>
      </c>
      <c r="C65249" s="19" t="s">
        <v>240</v>
      </c>
      <c r="D65249" s="19" t="s">
        <v>467</v>
      </c>
      <c r="E65249" s="17" t="s">
        <v>529</v>
      </c>
      <c r="F65249" s="19" t="s">
        <v>301</v>
      </c>
      <c r="G65249" s="22" t="s">
        <v>334</v>
      </c>
      <c r="H65249" s="19">
        <v>20.3</v>
      </c>
      <c r="I65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49" s="3" t="str">
        <f>VLOOKUP(MONTH(Table35[[#This Row],[Date]]),P:Q,2,FALSE)</f>
        <v>Dec</v>
      </c>
    </row>
    <row r="65250" spans="1:10" x14ac:dyDescent="0.25">
      <c r="A65250" s="16" t="s">
        <v>237</v>
      </c>
      <c r="B65250" s="19" t="str">
        <f>VLOOKUP(Table35[[#This Row],[Comcode]],M:N,2,)</f>
        <v>Import Feed</v>
      </c>
      <c r="C65250" s="19" t="s">
        <v>240</v>
      </c>
      <c r="D65250" s="19" t="s">
        <v>467</v>
      </c>
      <c r="E65250" s="17" t="s">
        <v>529</v>
      </c>
      <c r="F65250" s="19" t="s">
        <v>301</v>
      </c>
      <c r="G65250" s="22" t="s">
        <v>358</v>
      </c>
      <c r="H65250" s="19">
        <v>70.099999999999994</v>
      </c>
      <c r="I65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0" s="3" t="str">
        <f>VLOOKUP(MONTH(Table35[[#This Row],[Date]]),P:Q,2,FALSE)</f>
        <v>Jan</v>
      </c>
    </row>
    <row r="65251" spans="1:10" x14ac:dyDescent="0.25">
      <c r="A65251" s="16" t="s">
        <v>237</v>
      </c>
      <c r="B65251" s="19" t="str">
        <f>VLOOKUP(Table35[[#This Row],[Comcode]],M:N,2,)</f>
        <v>Import Feed</v>
      </c>
      <c r="C65251" s="19" t="s">
        <v>240</v>
      </c>
      <c r="D65251" s="19" t="s">
        <v>467</v>
      </c>
      <c r="E65251" s="17" t="s">
        <v>529</v>
      </c>
      <c r="F65251" s="19" t="s">
        <v>301</v>
      </c>
      <c r="G65251" s="22" t="s">
        <v>359</v>
      </c>
      <c r="H65251" s="19">
        <v>14.65</v>
      </c>
      <c r="I65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1" s="3" t="str">
        <f>VLOOKUP(MONTH(Table35[[#This Row],[Date]]),P:Q,2,FALSE)</f>
        <v>Feb</v>
      </c>
    </row>
    <row r="65252" spans="1:10" x14ac:dyDescent="0.25">
      <c r="A65252" s="16" t="s">
        <v>237</v>
      </c>
      <c r="B65252" s="19" t="str">
        <f>VLOOKUP(Table35[[#This Row],[Comcode]],M:N,2,)</f>
        <v>Import Feed</v>
      </c>
      <c r="C65252" s="19" t="s">
        <v>240</v>
      </c>
      <c r="D65252" s="19" t="s">
        <v>467</v>
      </c>
      <c r="E65252" s="17" t="s">
        <v>529</v>
      </c>
      <c r="F65252" s="19" t="s">
        <v>301</v>
      </c>
      <c r="G65252" s="22" t="s">
        <v>352</v>
      </c>
      <c r="H65252" s="19">
        <v>34</v>
      </c>
      <c r="I65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2" s="3" t="str">
        <f>VLOOKUP(MONTH(Table35[[#This Row],[Date]]),P:Q,2,FALSE)</f>
        <v>Mar</v>
      </c>
    </row>
    <row r="65253" spans="1:10" x14ac:dyDescent="0.25">
      <c r="A65253" s="16" t="s">
        <v>237</v>
      </c>
      <c r="B65253" s="19" t="str">
        <f>VLOOKUP(Table35[[#This Row],[Comcode]],M:N,2,)</f>
        <v>Import Feed</v>
      </c>
      <c r="C65253" s="19" t="s">
        <v>240</v>
      </c>
      <c r="D65253" s="19" t="s">
        <v>467</v>
      </c>
      <c r="E65253" s="17" t="s">
        <v>529</v>
      </c>
      <c r="F65253" s="19" t="s">
        <v>301</v>
      </c>
      <c r="G65253" s="22" t="s">
        <v>360</v>
      </c>
      <c r="H65253" s="19">
        <v>31</v>
      </c>
      <c r="I65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3" s="3" t="str">
        <f>VLOOKUP(MONTH(Table35[[#This Row],[Date]]),P:Q,2,FALSE)</f>
        <v>Apr</v>
      </c>
    </row>
    <row r="65254" spans="1:10" x14ac:dyDescent="0.25">
      <c r="A65254" s="16" t="s">
        <v>237</v>
      </c>
      <c r="B65254" s="19" t="str">
        <f>VLOOKUP(Table35[[#This Row],[Comcode]],M:N,2,)</f>
        <v>Import Feed</v>
      </c>
      <c r="C65254" s="19" t="s">
        <v>240</v>
      </c>
      <c r="D65254" s="19" t="s">
        <v>467</v>
      </c>
      <c r="E65254" s="17" t="s">
        <v>529</v>
      </c>
      <c r="F65254" s="19" t="s">
        <v>301</v>
      </c>
      <c r="G65254" s="22" t="s">
        <v>361</v>
      </c>
      <c r="H65254" s="19">
        <v>31</v>
      </c>
      <c r="I65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4" s="3" t="str">
        <f>VLOOKUP(MONTH(Table35[[#This Row],[Date]]),P:Q,2,FALSE)</f>
        <v>May</v>
      </c>
    </row>
    <row r="65255" spans="1:10" x14ac:dyDescent="0.25">
      <c r="A65255" s="16" t="s">
        <v>237</v>
      </c>
      <c r="B65255" s="19" t="str">
        <f>VLOOKUP(Table35[[#This Row],[Comcode]],M:N,2,)</f>
        <v>Import Feed</v>
      </c>
      <c r="C65255" s="19" t="s">
        <v>240</v>
      </c>
      <c r="D65255" s="19" t="s">
        <v>467</v>
      </c>
      <c r="E65255" s="17" t="s">
        <v>529</v>
      </c>
      <c r="F65255" s="19" t="s">
        <v>301</v>
      </c>
      <c r="G65255" s="22" t="s">
        <v>384</v>
      </c>
      <c r="H65255" s="19">
        <v>10</v>
      </c>
      <c r="I65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55" s="3" t="str">
        <f>VLOOKUP(MONTH(Table35[[#This Row],[Date]]),P:Q,2,FALSE)</f>
        <v>Jun</v>
      </c>
    </row>
    <row r="65256" spans="1:10" x14ac:dyDescent="0.25">
      <c r="A65256" s="16" t="s">
        <v>237</v>
      </c>
      <c r="B65256" s="19" t="str">
        <f>VLOOKUP(Table35[[#This Row],[Comcode]],M:N,2,)</f>
        <v>Import Feed</v>
      </c>
      <c r="C65256" s="19" t="s">
        <v>240</v>
      </c>
      <c r="D65256" s="19" t="s">
        <v>467</v>
      </c>
      <c r="E65256" s="17" t="s">
        <v>529</v>
      </c>
      <c r="F65256" s="19" t="s">
        <v>301</v>
      </c>
      <c r="G65256" s="22" t="s">
        <v>381</v>
      </c>
      <c r="H65256" s="19">
        <v>30.65</v>
      </c>
      <c r="I65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56" s="3" t="str">
        <f>VLOOKUP(MONTH(Table35[[#This Row],[Date]]),P:Q,2,FALSE)</f>
        <v>Jul</v>
      </c>
    </row>
    <row r="65257" spans="1:10" x14ac:dyDescent="0.25">
      <c r="A65257" s="16" t="s">
        <v>237</v>
      </c>
      <c r="B65257" s="19" t="str">
        <f>VLOOKUP(Table35[[#This Row],[Comcode]],M:N,2,)</f>
        <v>Import Feed</v>
      </c>
      <c r="C65257" s="19" t="s">
        <v>240</v>
      </c>
      <c r="D65257" s="19" t="s">
        <v>467</v>
      </c>
      <c r="E65257" s="17" t="s">
        <v>529</v>
      </c>
      <c r="F65257" s="19" t="s">
        <v>301</v>
      </c>
      <c r="G65257" s="22" t="s">
        <v>332</v>
      </c>
      <c r="H65257" s="19">
        <v>30</v>
      </c>
      <c r="I65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57" s="3" t="str">
        <f>VLOOKUP(MONTH(Table35[[#This Row],[Date]]),P:Q,2,FALSE)</f>
        <v>Aug</v>
      </c>
    </row>
    <row r="65258" spans="1:10" x14ac:dyDescent="0.25">
      <c r="A65258" s="16" t="s">
        <v>237</v>
      </c>
      <c r="B65258" s="19" t="str">
        <f>VLOOKUP(Table35[[#This Row],[Comcode]],M:N,2,)</f>
        <v>Import Feed</v>
      </c>
      <c r="C65258" s="19" t="s">
        <v>240</v>
      </c>
      <c r="D65258" s="19" t="s">
        <v>467</v>
      </c>
      <c r="E65258" s="17" t="s">
        <v>529</v>
      </c>
      <c r="F65258" s="19" t="s">
        <v>301</v>
      </c>
      <c r="G65258" s="22" t="s">
        <v>362</v>
      </c>
      <c r="H65258" s="19">
        <v>10</v>
      </c>
      <c r="I65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58" s="3" t="str">
        <f>VLOOKUP(MONTH(Table35[[#This Row],[Date]]),P:Q,2,FALSE)</f>
        <v>Sep</v>
      </c>
    </row>
    <row r="65259" spans="1:10" x14ac:dyDescent="0.25">
      <c r="A65259" s="16" t="s">
        <v>237</v>
      </c>
      <c r="B65259" s="19" t="str">
        <f>VLOOKUP(Table35[[#This Row],[Comcode]],M:N,2,)</f>
        <v>Import Feed</v>
      </c>
      <c r="C65259" s="19" t="s">
        <v>240</v>
      </c>
      <c r="D65259" s="19" t="s">
        <v>467</v>
      </c>
      <c r="E65259" s="17" t="s">
        <v>529</v>
      </c>
      <c r="F65259" s="19" t="s">
        <v>301</v>
      </c>
      <c r="G65259" s="22" t="s">
        <v>363</v>
      </c>
      <c r="H65259" s="19">
        <v>20</v>
      </c>
      <c r="I65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59" s="3" t="str">
        <f>VLOOKUP(MONTH(Table35[[#This Row],[Date]]),P:Q,2,FALSE)</f>
        <v>Oct</v>
      </c>
    </row>
    <row r="65260" spans="1:10" x14ac:dyDescent="0.25">
      <c r="A65260" s="16" t="s">
        <v>237</v>
      </c>
      <c r="B65260" s="19" t="str">
        <f>VLOOKUP(Table35[[#This Row],[Comcode]],M:N,2,)</f>
        <v>Import Feed</v>
      </c>
      <c r="C65260" s="19" t="s">
        <v>240</v>
      </c>
      <c r="D65260" s="19" t="s">
        <v>467</v>
      </c>
      <c r="E65260" s="17" t="s">
        <v>529</v>
      </c>
      <c r="F65260" s="19" t="s">
        <v>301</v>
      </c>
      <c r="G65260" s="22" t="s">
        <v>364</v>
      </c>
      <c r="H65260" s="19">
        <v>38.64</v>
      </c>
      <c r="I65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0" s="3" t="str">
        <f>VLOOKUP(MONTH(Table35[[#This Row],[Date]]),P:Q,2,FALSE)</f>
        <v>Nov</v>
      </c>
    </row>
    <row r="65261" spans="1:10" x14ac:dyDescent="0.25">
      <c r="A65261" s="16" t="s">
        <v>237</v>
      </c>
      <c r="B65261" s="19" t="str">
        <f>VLOOKUP(Table35[[#This Row],[Comcode]],M:N,2,)</f>
        <v>Import Feed</v>
      </c>
      <c r="C65261" s="19" t="s">
        <v>240</v>
      </c>
      <c r="D65261" s="19" t="s">
        <v>467</v>
      </c>
      <c r="E65261" s="17" t="s">
        <v>529</v>
      </c>
      <c r="F65261" s="19" t="s">
        <v>301</v>
      </c>
      <c r="G65261" s="22" t="s">
        <v>365</v>
      </c>
      <c r="H65261" s="19">
        <v>15.15</v>
      </c>
      <c r="I65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1" s="3" t="str">
        <f>VLOOKUP(MONTH(Table35[[#This Row],[Date]]),P:Q,2,FALSE)</f>
        <v>Jan</v>
      </c>
    </row>
    <row r="65262" spans="1:10" x14ac:dyDescent="0.25">
      <c r="A65262" s="16" t="s">
        <v>237</v>
      </c>
      <c r="B65262" s="19" t="str">
        <f>VLOOKUP(Table35[[#This Row],[Comcode]],M:N,2,)</f>
        <v>Import Feed</v>
      </c>
      <c r="C65262" s="19" t="s">
        <v>240</v>
      </c>
      <c r="D65262" s="19" t="s">
        <v>467</v>
      </c>
      <c r="E65262" s="17" t="s">
        <v>529</v>
      </c>
      <c r="F65262" s="19" t="s">
        <v>301</v>
      </c>
      <c r="G65262" s="22" t="s">
        <v>333</v>
      </c>
      <c r="H65262" s="19">
        <v>13.49</v>
      </c>
      <c r="I65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2" s="3" t="str">
        <f>VLOOKUP(MONTH(Table35[[#This Row],[Date]]),P:Q,2,FALSE)</f>
        <v>Mar</v>
      </c>
    </row>
    <row r="65263" spans="1:10" x14ac:dyDescent="0.25">
      <c r="A65263" s="16" t="s">
        <v>237</v>
      </c>
      <c r="B65263" s="19" t="str">
        <f>VLOOKUP(Table35[[#This Row],[Comcode]],M:N,2,)</f>
        <v>Import Feed</v>
      </c>
      <c r="C65263" s="19" t="s">
        <v>240</v>
      </c>
      <c r="D65263" s="19" t="s">
        <v>467</v>
      </c>
      <c r="E65263" s="17" t="s">
        <v>529</v>
      </c>
      <c r="F65263" s="19" t="s">
        <v>301</v>
      </c>
      <c r="G65263" s="22" t="s">
        <v>368</v>
      </c>
      <c r="H65263" s="19">
        <v>15</v>
      </c>
      <c r="I65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3" s="3" t="str">
        <f>VLOOKUP(MONTH(Table35[[#This Row],[Date]]),P:Q,2,FALSE)</f>
        <v>May</v>
      </c>
    </row>
    <row r="65264" spans="1:10" x14ac:dyDescent="0.25">
      <c r="A65264" s="16" t="s">
        <v>237</v>
      </c>
      <c r="B65264" s="19" t="str">
        <f>VLOOKUP(Table35[[#This Row],[Comcode]],M:N,2,)</f>
        <v>Import Feed</v>
      </c>
      <c r="C65264" s="19" t="s">
        <v>240</v>
      </c>
      <c r="D65264" s="19" t="s">
        <v>467</v>
      </c>
      <c r="E65264" s="17" t="s">
        <v>529</v>
      </c>
      <c r="F65264" s="19" t="s">
        <v>301</v>
      </c>
      <c r="G65264" s="22" t="s">
        <v>366</v>
      </c>
      <c r="H65264" s="19">
        <v>25.46</v>
      </c>
      <c r="I65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4" s="3" t="str">
        <f>VLOOKUP(MONTH(Table35[[#This Row],[Date]]),P:Q,2,FALSE)</f>
        <v>Jun</v>
      </c>
    </row>
    <row r="65265" spans="1:10" x14ac:dyDescent="0.25">
      <c r="A65265" s="16" t="s">
        <v>123</v>
      </c>
      <c r="B65265" s="19" t="str">
        <f>VLOOKUP(Table35[[#This Row],[Comcode]],M:N,2,)</f>
        <v>Import Feed</v>
      </c>
      <c r="C65265" s="19" t="s">
        <v>240</v>
      </c>
      <c r="D65265" s="19" t="s">
        <v>468</v>
      </c>
      <c r="E65265" s="17" t="s">
        <v>529</v>
      </c>
      <c r="F65265" s="19" t="s">
        <v>301</v>
      </c>
      <c r="G65265" s="22" t="s">
        <v>366</v>
      </c>
      <c r="H65265" s="19">
        <v>0.02</v>
      </c>
      <c r="I65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5" s="3" t="str">
        <f>VLOOKUP(MONTH(Table35[[#This Row],[Date]]),P:Q,2,FALSE)</f>
        <v>Jun</v>
      </c>
    </row>
    <row r="65266" spans="1:10" x14ac:dyDescent="0.25">
      <c r="A65266" s="16" t="s">
        <v>153</v>
      </c>
      <c r="B65266" s="19" t="str">
        <f>VLOOKUP(Table35[[#This Row],[Comcode]],M:N,2,)</f>
        <v>Oats</v>
      </c>
      <c r="C65266" s="19" t="s">
        <v>113</v>
      </c>
      <c r="D65266" s="19" t="s">
        <v>468</v>
      </c>
      <c r="E65266" s="17" t="s">
        <v>529</v>
      </c>
      <c r="F65266" s="19" t="s">
        <v>301</v>
      </c>
      <c r="G65266" s="22" t="s">
        <v>303</v>
      </c>
      <c r="H65266" s="19">
        <v>3.05</v>
      </c>
      <c r="I65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66" s="3" t="str">
        <f>VLOOKUP(MONTH(Table35[[#This Row],[Date]]),P:Q,2,FALSE)</f>
        <v>Jan</v>
      </c>
    </row>
    <row r="65267" spans="1:10" x14ac:dyDescent="0.25">
      <c r="A65267" s="16" t="s">
        <v>154</v>
      </c>
      <c r="B65267" s="19" t="str">
        <f>VLOOKUP(Table35[[#This Row],[Comcode]],M:N,2,)</f>
        <v>Oats</v>
      </c>
      <c r="C65267" s="19" t="s">
        <v>113</v>
      </c>
      <c r="D65267" s="19" t="s">
        <v>468</v>
      </c>
      <c r="E65267" s="17" t="s">
        <v>529</v>
      </c>
      <c r="F65267" s="19" t="s">
        <v>301</v>
      </c>
      <c r="G65267" s="22" t="s">
        <v>362</v>
      </c>
      <c r="H65267" s="19">
        <v>0.9</v>
      </c>
      <c r="I65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67" s="3" t="str">
        <f>VLOOKUP(MONTH(Table35[[#This Row],[Date]]),P:Q,2,FALSE)</f>
        <v>Sep</v>
      </c>
    </row>
    <row r="65268" spans="1:10" x14ac:dyDescent="0.25">
      <c r="A65268" s="16" t="s">
        <v>161</v>
      </c>
      <c r="B65268" s="19" t="str">
        <f>VLOOKUP(Table35[[#This Row],[Comcode]],M:N,2,)</f>
        <v>Flour</v>
      </c>
      <c r="C65268" s="19" t="s">
        <v>116</v>
      </c>
      <c r="D65268" s="19" t="s">
        <v>468</v>
      </c>
      <c r="E65268" s="17" t="s">
        <v>529</v>
      </c>
      <c r="F65268" s="19" t="s">
        <v>301</v>
      </c>
      <c r="G65268" s="22" t="s">
        <v>344</v>
      </c>
      <c r="H65268" s="19">
        <v>14.13</v>
      </c>
      <c r="I65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68" s="3" t="str">
        <f>VLOOKUP(MONTH(Table35[[#This Row],[Date]]),P:Q,2,FALSE)</f>
        <v>Sep</v>
      </c>
    </row>
    <row r="65269" spans="1:10" x14ac:dyDescent="0.25">
      <c r="A65269" s="16" t="s">
        <v>161</v>
      </c>
      <c r="B65269" s="19" t="str">
        <f>VLOOKUP(Table35[[#This Row],[Comcode]],M:N,2,)</f>
        <v>Flour</v>
      </c>
      <c r="C65269" s="19" t="s">
        <v>116</v>
      </c>
      <c r="D65269" s="19" t="s">
        <v>468</v>
      </c>
      <c r="E65269" s="17" t="s">
        <v>529</v>
      </c>
      <c r="F65269" s="19" t="s">
        <v>301</v>
      </c>
      <c r="G65269" s="22" t="s">
        <v>329</v>
      </c>
      <c r="H65269" s="19">
        <v>19.34</v>
      </c>
      <c r="I65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69" s="3" t="str">
        <f>VLOOKUP(MONTH(Table35[[#This Row],[Date]]),P:Q,2,FALSE)</f>
        <v>Oct</v>
      </c>
    </row>
    <row r="65270" spans="1:10" x14ac:dyDescent="0.25">
      <c r="A65270" s="16" t="s">
        <v>161</v>
      </c>
      <c r="B65270" s="19" t="str">
        <f>VLOOKUP(Table35[[#This Row],[Comcode]],M:N,2,)</f>
        <v>Flour</v>
      </c>
      <c r="C65270" s="19" t="s">
        <v>116</v>
      </c>
      <c r="D65270" s="19" t="s">
        <v>468</v>
      </c>
      <c r="E65270" s="17" t="s">
        <v>529</v>
      </c>
      <c r="F65270" s="19" t="s">
        <v>301</v>
      </c>
      <c r="G65270" s="22" t="s">
        <v>362</v>
      </c>
      <c r="H65270" s="19">
        <v>0.9</v>
      </c>
      <c r="I65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70" s="3" t="str">
        <f>VLOOKUP(MONTH(Table35[[#This Row],[Date]]),P:Q,2,FALSE)</f>
        <v>Sep</v>
      </c>
    </row>
    <row r="65271" spans="1:10" x14ac:dyDescent="0.25">
      <c r="A65271" s="16" t="s">
        <v>163</v>
      </c>
      <c r="B65271" s="19" t="str">
        <f>VLOOKUP(Table35[[#This Row],[Comcode]],M:N,2,)</f>
        <v>Malt</v>
      </c>
      <c r="C65271" s="19" t="s">
        <v>117</v>
      </c>
      <c r="D65271" s="19" t="s">
        <v>470</v>
      </c>
      <c r="E65271" s="17" t="s">
        <v>529</v>
      </c>
      <c r="F65271" s="19" t="s">
        <v>301</v>
      </c>
      <c r="G65271" s="22" t="s">
        <v>322</v>
      </c>
      <c r="H65271" s="19">
        <v>2.2999999999999998</v>
      </c>
      <c r="I65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71" s="3" t="str">
        <f>VLOOKUP(MONTH(Table35[[#This Row],[Date]]),P:Q,2,FALSE)</f>
        <v>Feb</v>
      </c>
    </row>
    <row r="65272" spans="1:10" x14ac:dyDescent="0.25">
      <c r="A65272" s="16" t="s">
        <v>163</v>
      </c>
      <c r="B65272" s="19" t="str">
        <f>VLOOKUP(Table35[[#This Row],[Comcode]],M:N,2,)</f>
        <v>Malt</v>
      </c>
      <c r="C65272" s="19" t="s">
        <v>117</v>
      </c>
      <c r="D65272" s="19" t="s">
        <v>470</v>
      </c>
      <c r="E65272" s="17" t="s">
        <v>529</v>
      </c>
      <c r="F65272" s="19" t="s">
        <v>301</v>
      </c>
      <c r="G65272" s="22" t="s">
        <v>344</v>
      </c>
      <c r="H65272" s="19">
        <v>4</v>
      </c>
      <c r="I65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72" s="3" t="str">
        <f>VLOOKUP(MONTH(Table35[[#This Row],[Date]]),P:Q,2,FALSE)</f>
        <v>Sep</v>
      </c>
    </row>
    <row r="65273" spans="1:10" x14ac:dyDescent="0.25">
      <c r="A65273" s="16" t="s">
        <v>163</v>
      </c>
      <c r="B65273" s="19" t="str">
        <f>VLOOKUP(Table35[[#This Row],[Comcode]],M:N,2,)</f>
        <v>Malt</v>
      </c>
      <c r="C65273" s="19" t="s">
        <v>117</v>
      </c>
      <c r="D65273" s="19" t="s">
        <v>470</v>
      </c>
      <c r="E65273" s="17" t="s">
        <v>529</v>
      </c>
      <c r="F65273" s="19" t="s">
        <v>301</v>
      </c>
      <c r="G65273" s="22" t="s">
        <v>336</v>
      </c>
      <c r="H65273" s="19">
        <v>1.18</v>
      </c>
      <c r="I65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73" s="3" t="str">
        <f>VLOOKUP(MONTH(Table35[[#This Row],[Date]]),P:Q,2,FALSE)</f>
        <v>Dec</v>
      </c>
    </row>
    <row r="65274" spans="1:10" x14ac:dyDescent="0.25">
      <c r="A65274" s="16" t="s">
        <v>163</v>
      </c>
      <c r="B65274" s="19" t="str">
        <f>VLOOKUP(Table35[[#This Row],[Comcode]],M:N,2,)</f>
        <v>Malt</v>
      </c>
      <c r="C65274" s="19" t="s">
        <v>117</v>
      </c>
      <c r="D65274" s="19" t="s">
        <v>470</v>
      </c>
      <c r="E65274" s="17" t="s">
        <v>529</v>
      </c>
      <c r="F65274" s="19" t="s">
        <v>301</v>
      </c>
      <c r="G65274" s="22" t="s">
        <v>358</v>
      </c>
      <c r="H65274" s="19">
        <v>5</v>
      </c>
      <c r="I65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74" s="3" t="str">
        <f>VLOOKUP(MONTH(Table35[[#This Row],[Date]]),P:Q,2,FALSE)</f>
        <v>Jan</v>
      </c>
    </row>
    <row r="65275" spans="1:10" x14ac:dyDescent="0.25">
      <c r="A65275" s="16" t="s">
        <v>163</v>
      </c>
      <c r="B65275" s="19" t="str">
        <f>VLOOKUP(Table35[[#This Row],[Comcode]],M:N,2,)</f>
        <v>Malt</v>
      </c>
      <c r="C65275" s="19" t="s">
        <v>117</v>
      </c>
      <c r="D65275" s="19" t="s">
        <v>470</v>
      </c>
      <c r="E65275" s="17" t="s">
        <v>529</v>
      </c>
      <c r="F65275" s="19" t="s">
        <v>301</v>
      </c>
      <c r="G65275" s="22" t="s">
        <v>384</v>
      </c>
      <c r="H65275" s="19">
        <v>26.39</v>
      </c>
      <c r="I65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75" s="3" t="str">
        <f>VLOOKUP(MONTH(Table35[[#This Row],[Date]]),P:Q,2,FALSE)</f>
        <v>Jun</v>
      </c>
    </row>
    <row r="65276" spans="1:10" x14ac:dyDescent="0.25">
      <c r="A65276" s="16" t="s">
        <v>163</v>
      </c>
      <c r="B65276" s="19" t="str">
        <f>VLOOKUP(Table35[[#This Row],[Comcode]],M:N,2,)</f>
        <v>Malt</v>
      </c>
      <c r="C65276" s="19" t="s">
        <v>117</v>
      </c>
      <c r="D65276" s="19" t="s">
        <v>470</v>
      </c>
      <c r="E65276" s="17" t="s">
        <v>529</v>
      </c>
      <c r="F65276" s="19" t="s">
        <v>301</v>
      </c>
      <c r="G65276" s="22" t="s">
        <v>362</v>
      </c>
      <c r="H65276" s="19">
        <v>15</v>
      </c>
      <c r="I65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76" s="3" t="str">
        <f>VLOOKUP(MONTH(Table35[[#This Row],[Date]]),P:Q,2,FALSE)</f>
        <v>Sep</v>
      </c>
    </row>
    <row r="65277" spans="1:10" x14ac:dyDescent="0.25">
      <c r="A65277" s="16" t="s">
        <v>163</v>
      </c>
      <c r="B65277" s="19" t="str">
        <f>VLOOKUP(Table35[[#This Row],[Comcode]],M:N,2,)</f>
        <v>Malt</v>
      </c>
      <c r="C65277" s="19" t="s">
        <v>117</v>
      </c>
      <c r="D65277" s="19" t="s">
        <v>470</v>
      </c>
      <c r="E65277" s="17" t="s">
        <v>529</v>
      </c>
      <c r="F65277" s="19" t="s">
        <v>301</v>
      </c>
      <c r="G65277" s="22" t="s">
        <v>365</v>
      </c>
      <c r="H65277" s="19">
        <v>44.28</v>
      </c>
      <c r="I65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77" s="3" t="str">
        <f>VLOOKUP(MONTH(Table35[[#This Row],[Date]]),P:Q,2,FALSE)</f>
        <v>Jan</v>
      </c>
    </row>
    <row r="65278" spans="1:10" x14ac:dyDescent="0.25">
      <c r="A65278" s="16" t="s">
        <v>164</v>
      </c>
      <c r="B65278" s="19" t="str">
        <f>VLOOKUP(Table35[[#This Row],[Comcode]],M:N,2,)</f>
        <v>Import Feed</v>
      </c>
      <c r="C65278" s="19" t="s">
        <v>371</v>
      </c>
      <c r="D65278" s="19" t="s">
        <v>470</v>
      </c>
      <c r="E65278" s="17" t="s">
        <v>529</v>
      </c>
      <c r="F65278" s="19" t="s">
        <v>301</v>
      </c>
      <c r="G65278" s="22" t="s">
        <v>348</v>
      </c>
      <c r="H65278" s="19">
        <v>5.7</v>
      </c>
      <c r="I65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78" s="3" t="str">
        <f>VLOOKUP(MONTH(Table35[[#This Row],[Date]]),P:Q,2,FALSE)</f>
        <v>Mar</v>
      </c>
    </row>
    <row r="65279" spans="1:10" x14ac:dyDescent="0.25">
      <c r="A65279" s="16" t="s">
        <v>164</v>
      </c>
      <c r="B65279" s="19" t="str">
        <f>VLOOKUP(Table35[[#This Row],[Comcode]],M:N,2,)</f>
        <v>Import Feed</v>
      </c>
      <c r="C65279" s="19" t="s">
        <v>371</v>
      </c>
      <c r="D65279" s="19" t="s">
        <v>470</v>
      </c>
      <c r="E65279" s="17" t="s">
        <v>529</v>
      </c>
      <c r="F65279" s="19" t="s">
        <v>301</v>
      </c>
      <c r="G65279" s="22" t="s">
        <v>384</v>
      </c>
      <c r="H65279" s="19">
        <v>2.2000000000000002</v>
      </c>
      <c r="I65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79" s="3" t="str">
        <f>VLOOKUP(MONTH(Table35[[#This Row],[Date]]),P:Q,2,FALSE)</f>
        <v>Jun</v>
      </c>
    </row>
    <row r="65280" spans="1:10" x14ac:dyDescent="0.25">
      <c r="A65280" s="16" t="s">
        <v>164</v>
      </c>
      <c r="B65280" s="19" t="str">
        <f>VLOOKUP(Table35[[#This Row],[Comcode]],M:N,2,)</f>
        <v>Import Feed</v>
      </c>
      <c r="C65280" s="19" t="s">
        <v>371</v>
      </c>
      <c r="D65280" s="19" t="s">
        <v>470</v>
      </c>
      <c r="E65280" s="17" t="s">
        <v>529</v>
      </c>
      <c r="F65280" s="19" t="s">
        <v>301</v>
      </c>
      <c r="G65280" s="22" t="s">
        <v>362</v>
      </c>
      <c r="H65280" s="19">
        <v>4.8499999999999996</v>
      </c>
      <c r="I65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0" s="3" t="str">
        <f>VLOOKUP(MONTH(Table35[[#This Row],[Date]]),P:Q,2,FALSE)</f>
        <v>Sep</v>
      </c>
    </row>
    <row r="65281" spans="1:10" x14ac:dyDescent="0.25">
      <c r="A65281" s="16" t="s">
        <v>164</v>
      </c>
      <c r="B65281" s="19" t="str">
        <f>VLOOKUP(Table35[[#This Row],[Comcode]],M:N,2,)</f>
        <v>Import Feed</v>
      </c>
      <c r="C65281" s="19" t="s">
        <v>371</v>
      </c>
      <c r="D65281" s="19" t="s">
        <v>470</v>
      </c>
      <c r="E65281" s="17" t="s">
        <v>529</v>
      </c>
      <c r="F65281" s="19" t="s">
        <v>301</v>
      </c>
      <c r="G65281" s="22" t="s">
        <v>356</v>
      </c>
      <c r="H65281" s="19">
        <v>11.5</v>
      </c>
      <c r="I65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1" s="3" t="str">
        <f>VLOOKUP(MONTH(Table35[[#This Row],[Date]]),P:Q,2,FALSE)</f>
        <v>Dec</v>
      </c>
    </row>
    <row r="65282" spans="1:10" x14ac:dyDescent="0.25">
      <c r="A65282" s="16" t="s">
        <v>164</v>
      </c>
      <c r="B65282" s="19" t="str">
        <f>VLOOKUP(Table35[[#This Row],[Comcode]],M:N,2,)</f>
        <v>Import Feed</v>
      </c>
      <c r="C65282" s="19" t="s">
        <v>371</v>
      </c>
      <c r="D65282" s="19" t="s">
        <v>470</v>
      </c>
      <c r="E65282" s="17" t="s">
        <v>529</v>
      </c>
      <c r="F65282" s="19" t="s">
        <v>301</v>
      </c>
      <c r="G65282" s="22" t="s">
        <v>365</v>
      </c>
      <c r="H65282" s="19">
        <v>2.48</v>
      </c>
      <c r="I65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2" s="3" t="str">
        <f>VLOOKUP(MONTH(Table35[[#This Row],[Date]]),P:Q,2,FALSE)</f>
        <v>Jan</v>
      </c>
    </row>
    <row r="65283" spans="1:10" x14ac:dyDescent="0.25">
      <c r="A65283" s="16" t="s">
        <v>164</v>
      </c>
      <c r="B65283" s="19" t="str">
        <f>VLOOKUP(Table35[[#This Row],[Comcode]],M:N,2,)</f>
        <v>Import Feed</v>
      </c>
      <c r="C65283" s="19" t="s">
        <v>371</v>
      </c>
      <c r="D65283" s="19" t="s">
        <v>470</v>
      </c>
      <c r="E65283" s="17" t="s">
        <v>529</v>
      </c>
      <c r="F65283" s="19" t="s">
        <v>301</v>
      </c>
      <c r="G65283" s="22" t="s">
        <v>375</v>
      </c>
      <c r="H65283" s="19">
        <v>35</v>
      </c>
      <c r="I65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3" s="3" t="str">
        <f>VLOOKUP(MONTH(Table35[[#This Row],[Date]]),P:Q,2,FALSE)</f>
        <v>Apr</v>
      </c>
    </row>
    <row r="65284" spans="1:10" x14ac:dyDescent="0.25">
      <c r="A65284" s="16" t="s">
        <v>220</v>
      </c>
      <c r="B65284" s="19" t="str">
        <f>VLOOKUP(Table35[[#This Row],[Comcode]],M:N,2,)</f>
        <v>Import Feed</v>
      </c>
      <c r="C65284" s="19" t="s">
        <v>240</v>
      </c>
      <c r="D65284" s="19" t="s">
        <v>470</v>
      </c>
      <c r="E65284" s="17" t="s">
        <v>529</v>
      </c>
      <c r="F65284" s="19" t="s">
        <v>301</v>
      </c>
      <c r="G65284" s="22" t="s">
        <v>356</v>
      </c>
      <c r="H65284" s="19">
        <v>7.0000000000000007E-2</v>
      </c>
      <c r="I65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4" s="3" t="str">
        <f>VLOOKUP(MONTH(Table35[[#This Row],[Date]]),P:Q,2,FALSE)</f>
        <v>Dec</v>
      </c>
    </row>
    <row r="65285" spans="1:10" x14ac:dyDescent="0.25">
      <c r="A65285" s="16" t="s">
        <v>229</v>
      </c>
      <c r="B65285" s="19" t="str">
        <f>VLOOKUP(Table35[[#This Row],[Comcode]],M:N,2,)</f>
        <v>Import Feed</v>
      </c>
      <c r="C65285" s="19" t="s">
        <v>240</v>
      </c>
      <c r="D65285" s="19" t="s">
        <v>470</v>
      </c>
      <c r="E65285" s="17" t="s">
        <v>529</v>
      </c>
      <c r="F65285" s="19" t="s">
        <v>301</v>
      </c>
      <c r="G65285" s="22" t="s">
        <v>350</v>
      </c>
      <c r="H65285" s="19">
        <v>0.26</v>
      </c>
      <c r="I65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85" s="3" t="str">
        <f>VLOOKUP(MONTH(Table35[[#This Row],[Date]]),P:Q,2,FALSE)</f>
        <v>Sep</v>
      </c>
    </row>
    <row r="65286" spans="1:10" x14ac:dyDescent="0.25">
      <c r="A65286" s="16" t="s">
        <v>229</v>
      </c>
      <c r="B65286" s="19" t="str">
        <f>VLOOKUP(Table35[[#This Row],[Comcode]],M:N,2,)</f>
        <v>Import Feed</v>
      </c>
      <c r="C65286" s="19" t="s">
        <v>240</v>
      </c>
      <c r="D65286" s="19" t="s">
        <v>470</v>
      </c>
      <c r="E65286" s="17" t="s">
        <v>529</v>
      </c>
      <c r="F65286" s="19" t="s">
        <v>301</v>
      </c>
      <c r="G65286" s="22" t="s">
        <v>363</v>
      </c>
      <c r="H65286" s="19">
        <v>0.23</v>
      </c>
      <c r="I65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6" s="3" t="str">
        <f>VLOOKUP(MONTH(Table35[[#This Row],[Date]]),P:Q,2,FALSE)</f>
        <v>Oct</v>
      </c>
    </row>
    <row r="65287" spans="1:10" x14ac:dyDescent="0.25">
      <c r="A65287" s="16" t="s">
        <v>120</v>
      </c>
      <c r="B65287" s="19" t="str">
        <f>VLOOKUP(Table35[[#This Row],[Comcode]],M:N,2,)</f>
        <v>Peas</v>
      </c>
      <c r="C65287" s="19" t="s">
        <v>238</v>
      </c>
      <c r="D65287" s="19" t="s">
        <v>471</v>
      </c>
      <c r="E65287" s="17" t="s">
        <v>529</v>
      </c>
      <c r="F65287" s="19" t="s">
        <v>301</v>
      </c>
      <c r="G65287" s="22" t="s">
        <v>382</v>
      </c>
      <c r="H65287" s="19">
        <v>110</v>
      </c>
      <c r="I65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87" s="3" t="str">
        <f>VLOOKUP(MONTH(Table35[[#This Row],[Date]]),P:Q,2,FALSE)</f>
        <v>Jul</v>
      </c>
    </row>
    <row r="65288" spans="1:10" x14ac:dyDescent="0.25">
      <c r="A65288" s="16" t="s">
        <v>120</v>
      </c>
      <c r="B65288" s="19" t="str">
        <f>VLOOKUP(Table35[[#This Row],[Comcode]],M:N,2,)</f>
        <v>Peas</v>
      </c>
      <c r="C65288" s="19" t="s">
        <v>238</v>
      </c>
      <c r="D65288" s="19" t="s">
        <v>471</v>
      </c>
      <c r="E65288" s="17" t="s">
        <v>529</v>
      </c>
      <c r="F65288" s="19" t="s">
        <v>301</v>
      </c>
      <c r="G65288" s="22" t="s">
        <v>337</v>
      </c>
      <c r="H65288" s="19">
        <v>110</v>
      </c>
      <c r="I65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88" s="3" t="str">
        <f>VLOOKUP(MONTH(Table35[[#This Row],[Date]]),P:Q,2,FALSE)</f>
        <v>Sep</v>
      </c>
    </row>
    <row r="65289" spans="1:10" x14ac:dyDescent="0.25">
      <c r="A65289" s="16" t="s">
        <v>120</v>
      </c>
      <c r="B65289" s="19" t="str">
        <f>VLOOKUP(Table35[[#This Row],[Comcode]],M:N,2,)</f>
        <v>Peas</v>
      </c>
      <c r="C65289" s="19" t="s">
        <v>238</v>
      </c>
      <c r="D65289" s="19" t="s">
        <v>471</v>
      </c>
      <c r="E65289" s="17" t="s">
        <v>529</v>
      </c>
      <c r="F65289" s="19" t="s">
        <v>301</v>
      </c>
      <c r="G65289" s="22" t="s">
        <v>365</v>
      </c>
      <c r="H65289" s="19">
        <v>88</v>
      </c>
      <c r="I65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89" s="3" t="str">
        <f>VLOOKUP(MONTH(Table35[[#This Row],[Date]]),P:Q,2,FALSE)</f>
        <v>Jan</v>
      </c>
    </row>
    <row r="65290" spans="1:10" x14ac:dyDescent="0.25">
      <c r="A65290" s="16" t="s">
        <v>148</v>
      </c>
      <c r="B65290" s="19" t="str">
        <f>VLOOKUP(Table35[[#This Row],[Comcode]],M:N,2,)</f>
        <v>Wheat</v>
      </c>
      <c r="C65290" s="19" t="s">
        <v>110</v>
      </c>
      <c r="D65290" s="19" t="s">
        <v>471</v>
      </c>
      <c r="E65290" s="17" t="s">
        <v>529</v>
      </c>
      <c r="F65290" s="19" t="s">
        <v>301</v>
      </c>
      <c r="G65290" s="22" t="s">
        <v>376</v>
      </c>
      <c r="H65290" s="19">
        <v>52674.79</v>
      </c>
      <c r="I65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90" s="3" t="str">
        <f>VLOOKUP(MONTH(Table35[[#This Row],[Date]]),P:Q,2,FALSE)</f>
        <v>Feb</v>
      </c>
    </row>
    <row r="65291" spans="1:10" x14ac:dyDescent="0.25">
      <c r="A65291" s="16" t="s">
        <v>154</v>
      </c>
      <c r="B65291" s="19" t="str">
        <f>VLOOKUP(Table35[[#This Row],[Comcode]],M:N,2,)</f>
        <v>Oats</v>
      </c>
      <c r="C65291" s="19" t="s">
        <v>113</v>
      </c>
      <c r="D65291" s="19" t="s">
        <v>471</v>
      </c>
      <c r="E65291" s="17" t="s">
        <v>529</v>
      </c>
      <c r="F65291" s="19" t="s">
        <v>301</v>
      </c>
      <c r="G65291" s="22" t="s">
        <v>366</v>
      </c>
      <c r="H65291" s="19">
        <v>3.27</v>
      </c>
      <c r="I65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1" s="3" t="str">
        <f>VLOOKUP(MONTH(Table35[[#This Row],[Date]]),P:Q,2,FALSE)</f>
        <v>Jun</v>
      </c>
    </row>
    <row r="65292" spans="1:10" x14ac:dyDescent="0.25">
      <c r="A65292" s="16" t="s">
        <v>160</v>
      </c>
      <c r="B65292" s="19" t="str">
        <f>VLOOKUP(Table35[[#This Row],[Comcode]],M:N,2,)</f>
        <v>Flour</v>
      </c>
      <c r="C65292" s="19" t="s">
        <v>116</v>
      </c>
      <c r="D65292" s="19" t="s">
        <v>471</v>
      </c>
      <c r="E65292" s="17" t="s">
        <v>529</v>
      </c>
      <c r="F65292" s="19" t="s">
        <v>301</v>
      </c>
      <c r="G65292" s="22" t="s">
        <v>363</v>
      </c>
      <c r="H65292" s="19">
        <v>10</v>
      </c>
      <c r="I65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2" s="3" t="str">
        <f>VLOOKUP(MONTH(Table35[[#This Row],[Date]]),P:Q,2,FALSE)</f>
        <v>Oct</v>
      </c>
    </row>
    <row r="65293" spans="1:10" x14ac:dyDescent="0.25">
      <c r="A65293" s="16" t="s">
        <v>163</v>
      </c>
      <c r="B65293" s="19" t="str">
        <f>VLOOKUP(Table35[[#This Row],[Comcode]],M:N,2,)</f>
        <v>Malt</v>
      </c>
      <c r="C65293" s="19" t="s">
        <v>117</v>
      </c>
      <c r="D65293" s="19" t="s">
        <v>471</v>
      </c>
      <c r="E65293" s="17" t="s">
        <v>529</v>
      </c>
      <c r="F65293" s="19" t="s">
        <v>301</v>
      </c>
      <c r="G65293" s="22" t="s">
        <v>330</v>
      </c>
      <c r="H65293" s="19">
        <v>9.6999999999999993</v>
      </c>
      <c r="I65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93" s="3" t="str">
        <f>VLOOKUP(MONTH(Table35[[#This Row],[Date]]),P:Q,2,FALSE)</f>
        <v>Nov</v>
      </c>
    </row>
    <row r="65294" spans="1:10" x14ac:dyDescent="0.25">
      <c r="A65294" s="16" t="s">
        <v>163</v>
      </c>
      <c r="B65294" s="19" t="str">
        <f>VLOOKUP(Table35[[#This Row],[Comcode]],M:N,2,)</f>
        <v>Malt</v>
      </c>
      <c r="C65294" s="19" t="s">
        <v>117</v>
      </c>
      <c r="D65294" s="19" t="s">
        <v>471</v>
      </c>
      <c r="E65294" s="17" t="s">
        <v>529</v>
      </c>
      <c r="F65294" s="19" t="s">
        <v>301</v>
      </c>
      <c r="G65294" s="22" t="s">
        <v>384</v>
      </c>
      <c r="H65294" s="19">
        <v>11.05</v>
      </c>
      <c r="I65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294" s="3" t="str">
        <f>VLOOKUP(MONTH(Table35[[#This Row],[Date]]),P:Q,2,FALSE)</f>
        <v>Jun</v>
      </c>
    </row>
    <row r="65295" spans="1:10" x14ac:dyDescent="0.25">
      <c r="A65295" s="16" t="s">
        <v>163</v>
      </c>
      <c r="B65295" s="19" t="str">
        <f>VLOOKUP(Table35[[#This Row],[Comcode]],M:N,2,)</f>
        <v>Malt</v>
      </c>
      <c r="C65295" s="19" t="s">
        <v>117</v>
      </c>
      <c r="D65295" s="19" t="s">
        <v>471</v>
      </c>
      <c r="E65295" s="17" t="s">
        <v>529</v>
      </c>
      <c r="F65295" s="19" t="s">
        <v>301</v>
      </c>
      <c r="G65295" s="22" t="s">
        <v>363</v>
      </c>
      <c r="H65295" s="19">
        <v>2</v>
      </c>
      <c r="I65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5" s="3" t="str">
        <f>VLOOKUP(MONTH(Table35[[#This Row],[Date]]),P:Q,2,FALSE)</f>
        <v>Oct</v>
      </c>
    </row>
    <row r="65296" spans="1:10" x14ac:dyDescent="0.25">
      <c r="A65296" s="16" t="s">
        <v>163</v>
      </c>
      <c r="B65296" s="19" t="str">
        <f>VLOOKUP(Table35[[#This Row],[Comcode]],M:N,2,)</f>
        <v>Malt</v>
      </c>
      <c r="C65296" s="19" t="s">
        <v>117</v>
      </c>
      <c r="D65296" s="19" t="s">
        <v>471</v>
      </c>
      <c r="E65296" s="17" t="s">
        <v>529</v>
      </c>
      <c r="F65296" s="19" t="s">
        <v>301</v>
      </c>
      <c r="G65296" s="22" t="s">
        <v>364</v>
      </c>
      <c r="H65296" s="19">
        <v>3</v>
      </c>
      <c r="I65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6" s="3" t="str">
        <f>VLOOKUP(MONTH(Table35[[#This Row],[Date]]),P:Q,2,FALSE)</f>
        <v>Nov</v>
      </c>
    </row>
    <row r="65297" spans="1:10" x14ac:dyDescent="0.25">
      <c r="A65297" s="16" t="s">
        <v>163</v>
      </c>
      <c r="B65297" s="19" t="str">
        <f>VLOOKUP(Table35[[#This Row],[Comcode]],M:N,2,)</f>
        <v>Malt</v>
      </c>
      <c r="C65297" s="19" t="s">
        <v>117</v>
      </c>
      <c r="D65297" s="19" t="s">
        <v>471</v>
      </c>
      <c r="E65297" s="17" t="s">
        <v>529</v>
      </c>
      <c r="F65297" s="19" t="s">
        <v>301</v>
      </c>
      <c r="G65297" s="22" t="s">
        <v>375</v>
      </c>
      <c r="H65297" s="19">
        <v>5</v>
      </c>
      <c r="I65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7" s="3" t="str">
        <f>VLOOKUP(MONTH(Table35[[#This Row],[Date]]),P:Q,2,FALSE)</f>
        <v>Apr</v>
      </c>
    </row>
    <row r="65298" spans="1:10" x14ac:dyDescent="0.25">
      <c r="A65298" s="16" t="s">
        <v>163</v>
      </c>
      <c r="B65298" s="19" t="str">
        <f>VLOOKUP(Table35[[#This Row],[Comcode]],M:N,2,)</f>
        <v>Malt</v>
      </c>
      <c r="C65298" s="19" t="s">
        <v>117</v>
      </c>
      <c r="D65298" s="19" t="s">
        <v>471</v>
      </c>
      <c r="E65298" s="17" t="s">
        <v>529</v>
      </c>
      <c r="F65298" s="19" t="s">
        <v>301</v>
      </c>
      <c r="G65298" s="22" t="s">
        <v>366</v>
      </c>
      <c r="H65298" s="19">
        <v>3.1</v>
      </c>
      <c r="I65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298" s="3" t="str">
        <f>VLOOKUP(MONTH(Table35[[#This Row],[Date]]),P:Q,2,FALSE)</f>
        <v>Jun</v>
      </c>
    </row>
    <row r="65299" spans="1:10" x14ac:dyDescent="0.25">
      <c r="A65299" s="16" t="s">
        <v>164</v>
      </c>
      <c r="B65299" s="19" t="str">
        <f>VLOOKUP(Table35[[#This Row],[Comcode]],M:N,2,)</f>
        <v>Import Feed</v>
      </c>
      <c r="C65299" s="19" t="s">
        <v>371</v>
      </c>
      <c r="D65299" s="19" t="s">
        <v>471</v>
      </c>
      <c r="E65299" s="17" t="s">
        <v>529</v>
      </c>
      <c r="F65299" s="19" t="s">
        <v>301</v>
      </c>
      <c r="G65299" s="22" t="s">
        <v>307</v>
      </c>
      <c r="H65299" s="19">
        <v>10</v>
      </c>
      <c r="I65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299" s="3" t="str">
        <f>VLOOKUP(MONTH(Table35[[#This Row],[Date]]),P:Q,2,FALSE)</f>
        <v>May</v>
      </c>
    </row>
    <row r="65300" spans="1:10" x14ac:dyDescent="0.25">
      <c r="A65300" s="16" t="s">
        <v>164</v>
      </c>
      <c r="B65300" s="19" t="str">
        <f>VLOOKUP(Table35[[#This Row],[Comcode]],M:N,2,)</f>
        <v>Import Feed</v>
      </c>
      <c r="C65300" s="19" t="s">
        <v>371</v>
      </c>
      <c r="D65300" s="19" t="s">
        <v>471</v>
      </c>
      <c r="E65300" s="17" t="s">
        <v>529</v>
      </c>
      <c r="F65300" s="19" t="s">
        <v>301</v>
      </c>
      <c r="G65300" s="22" t="s">
        <v>355</v>
      </c>
      <c r="H65300" s="19">
        <v>10</v>
      </c>
      <c r="I65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00" s="3" t="str">
        <f>VLOOKUP(MONTH(Table35[[#This Row],[Date]]),P:Q,2,FALSE)</f>
        <v>Jul</v>
      </c>
    </row>
    <row r="65301" spans="1:10" x14ac:dyDescent="0.25">
      <c r="A65301" s="16" t="s">
        <v>164</v>
      </c>
      <c r="B65301" s="19" t="str">
        <f>VLOOKUP(Table35[[#This Row],[Comcode]],M:N,2,)</f>
        <v>Import Feed</v>
      </c>
      <c r="C65301" s="19" t="s">
        <v>371</v>
      </c>
      <c r="D65301" s="19" t="s">
        <v>471</v>
      </c>
      <c r="E65301" s="17" t="s">
        <v>529</v>
      </c>
      <c r="F65301" s="19" t="s">
        <v>301</v>
      </c>
      <c r="G65301" s="22" t="s">
        <v>361</v>
      </c>
      <c r="H65301" s="19">
        <v>10</v>
      </c>
      <c r="I65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01" s="3" t="str">
        <f>VLOOKUP(MONTH(Table35[[#This Row],[Date]]),P:Q,2,FALSE)</f>
        <v>May</v>
      </c>
    </row>
    <row r="65302" spans="1:10" x14ac:dyDescent="0.25">
      <c r="A65302" s="16" t="s">
        <v>168</v>
      </c>
      <c r="B65302" s="19" t="str">
        <f>VLOOKUP(Table35[[#This Row],[Comcode]],M:N,2,)</f>
        <v>Soyabean</v>
      </c>
      <c r="C65302" s="19" t="s">
        <v>242</v>
      </c>
      <c r="D65302" s="19" t="s">
        <v>471</v>
      </c>
      <c r="E65302" s="17" t="s">
        <v>529</v>
      </c>
      <c r="F65302" s="19" t="s">
        <v>301</v>
      </c>
      <c r="G65302" s="22" t="s">
        <v>306</v>
      </c>
      <c r="H65302" s="19">
        <v>0.72</v>
      </c>
      <c r="I65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02" s="3" t="str">
        <f>VLOOKUP(MONTH(Table35[[#This Row],[Date]]),P:Q,2,FALSE)</f>
        <v>Apr</v>
      </c>
    </row>
    <row r="65303" spans="1:10" x14ac:dyDescent="0.25">
      <c r="A65303" s="16" t="s">
        <v>169</v>
      </c>
      <c r="B65303" s="19" t="str">
        <f>VLOOKUP(Table35[[#This Row],[Comcode]],M:N,2,)</f>
        <v>Linseed</v>
      </c>
      <c r="C65303" s="19" t="s">
        <v>119</v>
      </c>
      <c r="D65303" s="19" t="s">
        <v>471</v>
      </c>
      <c r="E65303" s="17" t="s">
        <v>529</v>
      </c>
      <c r="F65303" s="19" t="s">
        <v>301</v>
      </c>
      <c r="G65303" s="22" t="s">
        <v>366</v>
      </c>
      <c r="H65303" s="19">
        <v>0.3</v>
      </c>
      <c r="I65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03" s="3" t="str">
        <f>VLOOKUP(MONTH(Table35[[#This Row],[Date]]),P:Q,2,FALSE)</f>
        <v>Jun</v>
      </c>
    </row>
    <row r="65304" spans="1:10" x14ac:dyDescent="0.25">
      <c r="A65304" s="16" t="s">
        <v>209</v>
      </c>
      <c r="B65304" s="19" t="str">
        <f>VLOOKUP(Table35[[#This Row],[Comcode]],M:N,2,)</f>
        <v>Rapeseed Oil</v>
      </c>
      <c r="C65304" s="19" t="s">
        <v>252</v>
      </c>
      <c r="D65304" s="19" t="s">
        <v>471</v>
      </c>
      <c r="E65304" s="17" t="s">
        <v>529</v>
      </c>
      <c r="F65304" s="19" t="s">
        <v>301</v>
      </c>
      <c r="G65304" s="22" t="s">
        <v>306</v>
      </c>
      <c r="H65304" s="19">
        <v>16.559999999999999</v>
      </c>
      <c r="I65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04" s="3" t="str">
        <f>VLOOKUP(MONTH(Table35[[#This Row],[Date]]),P:Q,2,FALSE)</f>
        <v>Apr</v>
      </c>
    </row>
    <row r="65305" spans="1:10" x14ac:dyDescent="0.25">
      <c r="A65305" s="16" t="s">
        <v>209</v>
      </c>
      <c r="B65305" s="19" t="str">
        <f>VLOOKUP(Table35[[#This Row],[Comcode]],M:N,2,)</f>
        <v>Rapeseed Oil</v>
      </c>
      <c r="C65305" s="19" t="s">
        <v>252</v>
      </c>
      <c r="D65305" s="19" t="s">
        <v>471</v>
      </c>
      <c r="E65305" s="17" t="s">
        <v>529</v>
      </c>
      <c r="F65305" s="19" t="s">
        <v>301</v>
      </c>
      <c r="G65305" s="22" t="s">
        <v>326</v>
      </c>
      <c r="H65305" s="19">
        <v>33.119999999999997</v>
      </c>
      <c r="I65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05" s="3" t="str">
        <f>VLOOKUP(MONTH(Table35[[#This Row],[Date]]),P:Q,2,FALSE)</f>
        <v>Jul</v>
      </c>
    </row>
    <row r="65306" spans="1:10" x14ac:dyDescent="0.25">
      <c r="A65306" s="16" t="s">
        <v>209</v>
      </c>
      <c r="B65306" s="19" t="str">
        <f>VLOOKUP(Table35[[#This Row],[Comcode]],M:N,2,)</f>
        <v>Rapeseed Oil</v>
      </c>
      <c r="C65306" s="19" t="s">
        <v>252</v>
      </c>
      <c r="D65306" s="19" t="s">
        <v>471</v>
      </c>
      <c r="E65306" s="17" t="s">
        <v>529</v>
      </c>
      <c r="F65306" s="19" t="s">
        <v>301</v>
      </c>
      <c r="G65306" s="22" t="s">
        <v>341</v>
      </c>
      <c r="H65306" s="19">
        <v>22.08</v>
      </c>
      <c r="I65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06" s="3" t="str">
        <f>VLOOKUP(MONTH(Table35[[#This Row],[Date]]),P:Q,2,FALSE)</f>
        <v>Aug</v>
      </c>
    </row>
    <row r="65307" spans="1:10" x14ac:dyDescent="0.25">
      <c r="A65307" s="16" t="s">
        <v>209</v>
      </c>
      <c r="B65307" s="19" t="str">
        <f>VLOOKUP(Table35[[#This Row],[Comcode]],M:N,2,)</f>
        <v>Rapeseed Oil</v>
      </c>
      <c r="C65307" s="19" t="s">
        <v>252</v>
      </c>
      <c r="D65307" s="19" t="s">
        <v>471</v>
      </c>
      <c r="E65307" s="17" t="s">
        <v>529</v>
      </c>
      <c r="F65307" s="19" t="s">
        <v>301</v>
      </c>
      <c r="G65307" s="22" t="s">
        <v>334</v>
      </c>
      <c r="H65307" s="19">
        <v>77.67</v>
      </c>
      <c r="I65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07" s="3" t="str">
        <f>VLOOKUP(MONTH(Table35[[#This Row],[Date]]),P:Q,2,FALSE)</f>
        <v>Dec</v>
      </c>
    </row>
    <row r="65308" spans="1:10" x14ac:dyDescent="0.25">
      <c r="A65308" s="16" t="s">
        <v>209</v>
      </c>
      <c r="B65308" s="19" t="str">
        <f>VLOOKUP(Table35[[#This Row],[Comcode]],M:N,2,)</f>
        <v>Rapeseed Oil</v>
      </c>
      <c r="C65308" s="19" t="s">
        <v>252</v>
      </c>
      <c r="D65308" s="19" t="s">
        <v>471</v>
      </c>
      <c r="E65308" s="17" t="s">
        <v>529</v>
      </c>
      <c r="F65308" s="19" t="s">
        <v>301</v>
      </c>
      <c r="G65308" s="22" t="s">
        <v>363</v>
      </c>
      <c r="H65308" s="19">
        <v>44.16</v>
      </c>
      <c r="I65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08" s="3" t="str">
        <f>VLOOKUP(MONTH(Table35[[#This Row],[Date]]),P:Q,2,FALSE)</f>
        <v>Oct</v>
      </c>
    </row>
    <row r="65309" spans="1:10" x14ac:dyDescent="0.25">
      <c r="A65309" s="16" t="s">
        <v>209</v>
      </c>
      <c r="B65309" s="19" t="str">
        <f>VLOOKUP(Table35[[#This Row],[Comcode]],M:N,2,)</f>
        <v>Rapeseed Oil</v>
      </c>
      <c r="C65309" s="19" t="s">
        <v>252</v>
      </c>
      <c r="D65309" s="19" t="s">
        <v>471</v>
      </c>
      <c r="E65309" s="17" t="s">
        <v>529</v>
      </c>
      <c r="F65309" s="19" t="s">
        <v>301</v>
      </c>
      <c r="G65309" s="22" t="s">
        <v>364</v>
      </c>
      <c r="H65309" s="19">
        <v>20.239999999999998</v>
      </c>
      <c r="I65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09" s="3" t="str">
        <f>VLOOKUP(MONTH(Table35[[#This Row],[Date]]),P:Q,2,FALSE)</f>
        <v>Nov</v>
      </c>
    </row>
    <row r="65310" spans="1:10" x14ac:dyDescent="0.25">
      <c r="A65310" s="16" t="s">
        <v>209</v>
      </c>
      <c r="B65310" s="19" t="str">
        <f>VLOOKUP(Table35[[#This Row],[Comcode]],M:N,2,)</f>
        <v>Rapeseed Oil</v>
      </c>
      <c r="C65310" s="19" t="s">
        <v>252</v>
      </c>
      <c r="D65310" s="19" t="s">
        <v>471</v>
      </c>
      <c r="E65310" s="17" t="s">
        <v>529</v>
      </c>
      <c r="F65310" s="19" t="s">
        <v>301</v>
      </c>
      <c r="G65310" s="22" t="s">
        <v>356</v>
      </c>
      <c r="H65310" s="19">
        <v>88.72</v>
      </c>
      <c r="I65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0" s="3" t="str">
        <f>VLOOKUP(MONTH(Table35[[#This Row],[Date]]),P:Q,2,FALSE)</f>
        <v>Dec</v>
      </c>
    </row>
    <row r="65311" spans="1:10" x14ac:dyDescent="0.25">
      <c r="A65311" s="16" t="s">
        <v>209</v>
      </c>
      <c r="B65311" s="19" t="str">
        <f>VLOOKUP(Table35[[#This Row],[Comcode]],M:N,2,)</f>
        <v>Rapeseed Oil</v>
      </c>
      <c r="C65311" s="19" t="s">
        <v>252</v>
      </c>
      <c r="D65311" s="19" t="s">
        <v>471</v>
      </c>
      <c r="E65311" s="17" t="s">
        <v>529</v>
      </c>
      <c r="F65311" s="19" t="s">
        <v>301</v>
      </c>
      <c r="G65311" s="22" t="s">
        <v>365</v>
      </c>
      <c r="H65311" s="19">
        <v>44.16</v>
      </c>
      <c r="I65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1" s="3" t="str">
        <f>VLOOKUP(MONTH(Table35[[#This Row],[Date]]),P:Q,2,FALSE)</f>
        <v>Jan</v>
      </c>
    </row>
    <row r="65312" spans="1:10" x14ac:dyDescent="0.25">
      <c r="A65312" s="16" t="s">
        <v>209</v>
      </c>
      <c r="B65312" s="19" t="str">
        <f>VLOOKUP(Table35[[#This Row],[Comcode]],M:N,2,)</f>
        <v>Rapeseed Oil</v>
      </c>
      <c r="C65312" s="19" t="s">
        <v>252</v>
      </c>
      <c r="D65312" s="19" t="s">
        <v>471</v>
      </c>
      <c r="E65312" s="17" t="s">
        <v>529</v>
      </c>
      <c r="F65312" s="19" t="s">
        <v>301</v>
      </c>
      <c r="G65312" s="22" t="s">
        <v>370</v>
      </c>
      <c r="H65312" s="19">
        <v>22.08</v>
      </c>
      <c r="I65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2" s="3" t="str">
        <f>VLOOKUP(MONTH(Table35[[#This Row],[Date]]),P:Q,2,FALSE)</f>
        <v>Feb</v>
      </c>
    </row>
    <row r="65313" spans="1:10" x14ac:dyDescent="0.25">
      <c r="A65313" s="16" t="s">
        <v>209</v>
      </c>
      <c r="B65313" s="19" t="str">
        <f>VLOOKUP(Table35[[#This Row],[Comcode]],M:N,2,)</f>
        <v>Rapeseed Oil</v>
      </c>
      <c r="C65313" s="19" t="s">
        <v>252</v>
      </c>
      <c r="D65313" s="19" t="s">
        <v>471</v>
      </c>
      <c r="E65313" s="17" t="s">
        <v>529</v>
      </c>
      <c r="F65313" s="19" t="s">
        <v>301</v>
      </c>
      <c r="G65313" s="22" t="s">
        <v>333</v>
      </c>
      <c r="H65313" s="19">
        <v>44.16</v>
      </c>
      <c r="I65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3" s="3" t="str">
        <f>VLOOKUP(MONTH(Table35[[#This Row],[Date]]),P:Q,2,FALSE)</f>
        <v>Mar</v>
      </c>
    </row>
    <row r="65314" spans="1:10" x14ac:dyDescent="0.25">
      <c r="A65314" s="16" t="s">
        <v>209</v>
      </c>
      <c r="B65314" s="19" t="str">
        <f>VLOOKUP(Table35[[#This Row],[Comcode]],M:N,2,)</f>
        <v>Rapeseed Oil</v>
      </c>
      <c r="C65314" s="19" t="s">
        <v>252</v>
      </c>
      <c r="D65314" s="19" t="s">
        <v>471</v>
      </c>
      <c r="E65314" s="17" t="s">
        <v>529</v>
      </c>
      <c r="F65314" s="19" t="s">
        <v>301</v>
      </c>
      <c r="G65314" s="22" t="s">
        <v>375</v>
      </c>
      <c r="H65314" s="19">
        <v>22.08</v>
      </c>
      <c r="I65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4" s="3" t="str">
        <f>VLOOKUP(MONTH(Table35[[#This Row],[Date]]),P:Q,2,FALSE)</f>
        <v>Apr</v>
      </c>
    </row>
    <row r="65315" spans="1:10" x14ac:dyDescent="0.25">
      <c r="A65315" s="16" t="s">
        <v>209</v>
      </c>
      <c r="B65315" s="19" t="str">
        <f>VLOOKUP(Table35[[#This Row],[Comcode]],M:N,2,)</f>
        <v>Rapeseed Oil</v>
      </c>
      <c r="C65315" s="19" t="s">
        <v>252</v>
      </c>
      <c r="D65315" s="19" t="s">
        <v>471</v>
      </c>
      <c r="E65315" s="17" t="s">
        <v>529</v>
      </c>
      <c r="F65315" s="19" t="s">
        <v>301</v>
      </c>
      <c r="G65315" s="22" t="s">
        <v>366</v>
      </c>
      <c r="H65315" s="19">
        <v>66.239999999999995</v>
      </c>
      <c r="I65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5" s="3" t="str">
        <f>VLOOKUP(MONTH(Table35[[#This Row],[Date]]),P:Q,2,FALSE)</f>
        <v>Jun</v>
      </c>
    </row>
    <row r="65316" spans="1:10" x14ac:dyDescent="0.25">
      <c r="A65316" s="16" t="s">
        <v>210</v>
      </c>
      <c r="B65316" s="19" t="str">
        <f>VLOOKUP(Table35[[#This Row],[Comcode]],M:N,2,)</f>
        <v>Rapeseed Oil</v>
      </c>
      <c r="C65316" s="19" t="s">
        <v>252</v>
      </c>
      <c r="D65316" s="19" t="s">
        <v>471</v>
      </c>
      <c r="E65316" s="17" t="s">
        <v>529</v>
      </c>
      <c r="F65316" s="19" t="s">
        <v>301</v>
      </c>
      <c r="G65316" s="22" t="s">
        <v>368</v>
      </c>
      <c r="H65316" s="19">
        <v>2.5499999999999998</v>
      </c>
      <c r="I65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16" s="3" t="str">
        <f>VLOOKUP(MONTH(Table35[[#This Row],[Date]]),P:Q,2,FALSE)</f>
        <v>May</v>
      </c>
    </row>
    <row r="65317" spans="1:10" x14ac:dyDescent="0.25">
      <c r="A65317" s="16" t="s">
        <v>217</v>
      </c>
      <c r="B65317" s="19" t="str">
        <f>VLOOKUP(Table35[[#This Row],[Comcode]],M:N,2,)</f>
        <v>Import Feed</v>
      </c>
      <c r="C65317" s="19" t="s">
        <v>240</v>
      </c>
      <c r="D65317" s="19" t="s">
        <v>471</v>
      </c>
      <c r="E65317" s="17" t="s">
        <v>529</v>
      </c>
      <c r="F65317" s="19" t="s">
        <v>301</v>
      </c>
      <c r="G65317" s="22" t="s">
        <v>376</v>
      </c>
      <c r="H65317" s="19">
        <v>250</v>
      </c>
      <c r="I65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17" s="3" t="str">
        <f>VLOOKUP(MONTH(Table35[[#This Row],[Date]]),P:Q,2,FALSE)</f>
        <v>Feb</v>
      </c>
    </row>
    <row r="65318" spans="1:10" x14ac:dyDescent="0.25">
      <c r="A65318" s="16" t="s">
        <v>227</v>
      </c>
      <c r="B65318" s="19" t="str">
        <f>VLOOKUP(Table35[[#This Row],[Comcode]],M:N,2,)</f>
        <v>Import Feed</v>
      </c>
      <c r="C65318" s="19" t="s">
        <v>240</v>
      </c>
      <c r="D65318" s="19" t="s">
        <v>471</v>
      </c>
      <c r="E65318" s="17" t="s">
        <v>529</v>
      </c>
      <c r="F65318" s="19" t="s">
        <v>301</v>
      </c>
      <c r="G65318" s="22" t="s">
        <v>349</v>
      </c>
      <c r="H65318" s="19">
        <v>26.15</v>
      </c>
      <c r="I65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18" s="3" t="str">
        <f>VLOOKUP(MONTH(Table35[[#This Row],[Date]]),P:Q,2,FALSE)</f>
        <v>Apr</v>
      </c>
    </row>
    <row r="65319" spans="1:10" x14ac:dyDescent="0.25">
      <c r="A65319" s="16" t="s">
        <v>227</v>
      </c>
      <c r="B65319" s="19" t="str">
        <f>VLOOKUP(Table35[[#This Row],[Comcode]],M:N,2,)</f>
        <v>Import Feed</v>
      </c>
      <c r="C65319" s="19" t="s">
        <v>240</v>
      </c>
      <c r="D65319" s="19" t="s">
        <v>471</v>
      </c>
      <c r="E65319" s="17" t="s">
        <v>529</v>
      </c>
      <c r="F65319" s="19" t="s">
        <v>301</v>
      </c>
      <c r="G65319" s="22" t="s">
        <v>350</v>
      </c>
      <c r="H65319" s="19">
        <v>26.1</v>
      </c>
      <c r="I65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19" s="3" t="str">
        <f>VLOOKUP(MONTH(Table35[[#This Row],[Date]]),P:Q,2,FALSE)</f>
        <v>Sep</v>
      </c>
    </row>
    <row r="65320" spans="1:10" x14ac:dyDescent="0.25">
      <c r="A65320" s="16" t="s">
        <v>227</v>
      </c>
      <c r="B65320" s="19" t="str">
        <f>VLOOKUP(Table35[[#This Row],[Comcode]],M:N,2,)</f>
        <v>Import Feed</v>
      </c>
      <c r="C65320" s="19" t="s">
        <v>240</v>
      </c>
      <c r="D65320" s="19" t="s">
        <v>471</v>
      </c>
      <c r="E65320" s="17" t="s">
        <v>529</v>
      </c>
      <c r="F65320" s="19" t="s">
        <v>301</v>
      </c>
      <c r="G65320" s="22" t="s">
        <v>343</v>
      </c>
      <c r="H65320" s="19">
        <v>52.2</v>
      </c>
      <c r="I65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20" s="3" t="str">
        <f>VLOOKUP(MONTH(Table35[[#This Row],[Date]]),P:Q,2,FALSE)</f>
        <v>Nov</v>
      </c>
    </row>
    <row r="65321" spans="1:10" x14ac:dyDescent="0.25">
      <c r="A65321" s="16" t="s">
        <v>227</v>
      </c>
      <c r="B65321" s="19" t="str">
        <f>VLOOKUP(Table35[[#This Row],[Comcode]],M:N,2,)</f>
        <v>Import Feed</v>
      </c>
      <c r="C65321" s="19" t="s">
        <v>240</v>
      </c>
      <c r="D65321" s="19" t="s">
        <v>471</v>
      </c>
      <c r="E65321" s="17" t="s">
        <v>529</v>
      </c>
      <c r="F65321" s="19" t="s">
        <v>301</v>
      </c>
      <c r="G65321" s="22" t="s">
        <v>358</v>
      </c>
      <c r="H65321" s="19">
        <v>52.2</v>
      </c>
      <c r="I65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21" s="3" t="str">
        <f>VLOOKUP(MONTH(Table35[[#This Row],[Date]]),P:Q,2,FALSE)</f>
        <v>Jan</v>
      </c>
    </row>
    <row r="65322" spans="1:10" x14ac:dyDescent="0.25">
      <c r="A65322" s="16" t="s">
        <v>227</v>
      </c>
      <c r="B65322" s="19" t="str">
        <f>VLOOKUP(Table35[[#This Row],[Comcode]],M:N,2,)</f>
        <v>Import Feed</v>
      </c>
      <c r="C65322" s="19" t="s">
        <v>240</v>
      </c>
      <c r="D65322" s="19" t="s">
        <v>471</v>
      </c>
      <c r="E65322" s="17" t="s">
        <v>529</v>
      </c>
      <c r="F65322" s="19" t="s">
        <v>301</v>
      </c>
      <c r="G65322" s="22" t="s">
        <v>352</v>
      </c>
      <c r="H65322" s="19">
        <v>52.26</v>
      </c>
      <c r="I65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22" s="3" t="str">
        <f>VLOOKUP(MONTH(Table35[[#This Row],[Date]]),P:Q,2,FALSE)</f>
        <v>Mar</v>
      </c>
    </row>
    <row r="65323" spans="1:10" x14ac:dyDescent="0.25">
      <c r="A65323" s="16" t="s">
        <v>227</v>
      </c>
      <c r="B65323" s="19" t="str">
        <f>VLOOKUP(Table35[[#This Row],[Comcode]],M:N,2,)</f>
        <v>Import Feed</v>
      </c>
      <c r="C65323" s="19" t="s">
        <v>240</v>
      </c>
      <c r="D65323" s="19" t="s">
        <v>471</v>
      </c>
      <c r="E65323" s="17" t="s">
        <v>529</v>
      </c>
      <c r="F65323" s="19" t="s">
        <v>301</v>
      </c>
      <c r="G65323" s="22" t="s">
        <v>381</v>
      </c>
      <c r="H65323" s="19">
        <v>52.21</v>
      </c>
      <c r="I65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23" s="3" t="str">
        <f>VLOOKUP(MONTH(Table35[[#This Row],[Date]]),P:Q,2,FALSE)</f>
        <v>Jul</v>
      </c>
    </row>
    <row r="65324" spans="1:10" x14ac:dyDescent="0.25">
      <c r="A65324" s="16" t="s">
        <v>227</v>
      </c>
      <c r="B65324" s="19" t="str">
        <f>VLOOKUP(Table35[[#This Row],[Comcode]],M:N,2,)</f>
        <v>Import Feed</v>
      </c>
      <c r="C65324" s="19" t="s">
        <v>240</v>
      </c>
      <c r="D65324" s="19" t="s">
        <v>471</v>
      </c>
      <c r="E65324" s="17" t="s">
        <v>529</v>
      </c>
      <c r="F65324" s="19" t="s">
        <v>301</v>
      </c>
      <c r="G65324" s="22" t="s">
        <v>364</v>
      </c>
      <c r="H65324" s="19">
        <v>26.1</v>
      </c>
      <c r="I65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24" s="3" t="str">
        <f>VLOOKUP(MONTH(Table35[[#This Row],[Date]]),P:Q,2,FALSE)</f>
        <v>Nov</v>
      </c>
    </row>
    <row r="65325" spans="1:10" x14ac:dyDescent="0.25">
      <c r="A65325" s="16" t="s">
        <v>227</v>
      </c>
      <c r="B65325" s="19" t="str">
        <f>VLOOKUP(Table35[[#This Row],[Comcode]],M:N,2,)</f>
        <v>Import Feed</v>
      </c>
      <c r="C65325" s="19" t="s">
        <v>240</v>
      </c>
      <c r="D65325" s="19" t="s">
        <v>471</v>
      </c>
      <c r="E65325" s="17" t="s">
        <v>529</v>
      </c>
      <c r="F65325" s="19" t="s">
        <v>301</v>
      </c>
      <c r="G65325" s="22" t="s">
        <v>370</v>
      </c>
      <c r="H65325" s="19">
        <v>26.1</v>
      </c>
      <c r="I65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25" s="3" t="str">
        <f>VLOOKUP(MONTH(Table35[[#This Row],[Date]]),P:Q,2,FALSE)</f>
        <v>Feb</v>
      </c>
    </row>
    <row r="65326" spans="1:10" x14ac:dyDescent="0.25">
      <c r="A65326" s="16" t="s">
        <v>227</v>
      </c>
      <c r="B65326" s="19" t="str">
        <f>VLOOKUP(Table35[[#This Row],[Comcode]],M:N,2,)</f>
        <v>Import Feed</v>
      </c>
      <c r="C65326" s="19" t="s">
        <v>240</v>
      </c>
      <c r="D65326" s="19" t="s">
        <v>471</v>
      </c>
      <c r="E65326" s="17" t="s">
        <v>529</v>
      </c>
      <c r="F65326" s="19" t="s">
        <v>301</v>
      </c>
      <c r="G65326" s="22" t="s">
        <v>366</v>
      </c>
      <c r="H65326" s="19">
        <v>102.9</v>
      </c>
      <c r="I65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26" s="3" t="str">
        <f>VLOOKUP(MONTH(Table35[[#This Row],[Date]]),P:Q,2,FALSE)</f>
        <v>Jun</v>
      </c>
    </row>
    <row r="65327" spans="1:10" x14ac:dyDescent="0.25">
      <c r="A65327" s="16" t="s">
        <v>229</v>
      </c>
      <c r="B65327" s="19" t="str">
        <f>VLOOKUP(Table35[[#This Row],[Comcode]],M:N,2,)</f>
        <v>Import Feed</v>
      </c>
      <c r="C65327" s="19" t="s">
        <v>240</v>
      </c>
      <c r="D65327" s="19" t="s">
        <v>471</v>
      </c>
      <c r="E65327" s="17" t="s">
        <v>529</v>
      </c>
      <c r="F65327" s="19" t="s">
        <v>301</v>
      </c>
      <c r="G65327" s="22" t="s">
        <v>317</v>
      </c>
      <c r="H65327" s="19">
        <v>0.48</v>
      </c>
      <c r="I65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27" s="3" t="str">
        <f>VLOOKUP(MONTH(Table35[[#This Row],[Date]]),P:Q,2,FALSE)</f>
        <v>Sep</v>
      </c>
    </row>
    <row r="65328" spans="1:10" x14ac:dyDescent="0.25">
      <c r="A65328" s="16" t="s">
        <v>229</v>
      </c>
      <c r="B65328" s="19" t="str">
        <f>VLOOKUP(Table35[[#This Row],[Comcode]],M:N,2,)</f>
        <v>Import Feed</v>
      </c>
      <c r="C65328" s="19" t="s">
        <v>240</v>
      </c>
      <c r="D65328" s="19" t="s">
        <v>471</v>
      </c>
      <c r="E65328" s="17" t="s">
        <v>529</v>
      </c>
      <c r="F65328" s="19" t="s">
        <v>301</v>
      </c>
      <c r="G65328" s="22" t="s">
        <v>318</v>
      </c>
      <c r="H65328" s="19">
        <v>0.48</v>
      </c>
      <c r="I65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28" s="3" t="str">
        <f>VLOOKUP(MONTH(Table35[[#This Row],[Date]]),P:Q,2,FALSE)</f>
        <v>Oct</v>
      </c>
    </row>
    <row r="65329" spans="1:10" x14ac:dyDescent="0.25">
      <c r="A65329" s="16" t="s">
        <v>229</v>
      </c>
      <c r="B65329" s="19" t="str">
        <f>VLOOKUP(Table35[[#This Row],[Comcode]],M:N,2,)</f>
        <v>Import Feed</v>
      </c>
      <c r="C65329" s="19" t="s">
        <v>240</v>
      </c>
      <c r="D65329" s="19" t="s">
        <v>471</v>
      </c>
      <c r="E65329" s="17" t="s">
        <v>529</v>
      </c>
      <c r="F65329" s="19" t="s">
        <v>301</v>
      </c>
      <c r="G65329" s="22" t="s">
        <v>325</v>
      </c>
      <c r="H65329" s="19">
        <v>0.43</v>
      </c>
      <c r="I65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29" s="3" t="str">
        <f>VLOOKUP(MONTH(Table35[[#This Row],[Date]]),P:Q,2,FALSE)</f>
        <v>May</v>
      </c>
    </row>
    <row r="65330" spans="1:10" x14ac:dyDescent="0.25">
      <c r="A65330" s="16" t="s">
        <v>229</v>
      </c>
      <c r="B65330" s="19" t="str">
        <f>VLOOKUP(Table35[[#This Row],[Comcode]],M:N,2,)</f>
        <v>Import Feed</v>
      </c>
      <c r="C65330" s="19" t="s">
        <v>240</v>
      </c>
      <c r="D65330" s="19" t="s">
        <v>471</v>
      </c>
      <c r="E65330" s="17" t="s">
        <v>529</v>
      </c>
      <c r="F65330" s="19" t="s">
        <v>301</v>
      </c>
      <c r="G65330" s="22" t="s">
        <v>329</v>
      </c>
      <c r="H65330" s="19">
        <v>1.25</v>
      </c>
      <c r="I65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30" s="3" t="str">
        <f>VLOOKUP(MONTH(Table35[[#This Row],[Date]]),P:Q,2,FALSE)</f>
        <v>Oct</v>
      </c>
    </row>
    <row r="65331" spans="1:10" x14ac:dyDescent="0.25">
      <c r="A65331" s="16" t="s">
        <v>229</v>
      </c>
      <c r="B65331" s="19" t="str">
        <f>VLOOKUP(Table35[[#This Row],[Comcode]],M:N,2,)</f>
        <v>Import Feed</v>
      </c>
      <c r="C65331" s="19" t="s">
        <v>240</v>
      </c>
      <c r="D65331" s="19" t="s">
        <v>471</v>
      </c>
      <c r="E65331" s="17" t="s">
        <v>529</v>
      </c>
      <c r="F65331" s="19" t="s">
        <v>301</v>
      </c>
      <c r="G65331" s="22" t="s">
        <v>373</v>
      </c>
      <c r="H65331" s="19">
        <v>0.92</v>
      </c>
      <c r="I65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31" s="3" t="str">
        <f>VLOOKUP(MONTH(Table35[[#This Row],[Date]]),P:Q,2,FALSE)</f>
        <v>May</v>
      </c>
    </row>
    <row r="65332" spans="1:10" x14ac:dyDescent="0.25">
      <c r="A65332" s="16" t="s">
        <v>229</v>
      </c>
      <c r="B65332" s="19" t="str">
        <f>VLOOKUP(Table35[[#This Row],[Comcode]],M:N,2,)</f>
        <v>Import Feed</v>
      </c>
      <c r="C65332" s="19" t="s">
        <v>240</v>
      </c>
      <c r="D65332" s="19" t="s">
        <v>471</v>
      </c>
      <c r="E65332" s="17" t="s">
        <v>529</v>
      </c>
      <c r="F65332" s="19" t="s">
        <v>301</v>
      </c>
      <c r="G65332" s="22" t="s">
        <v>382</v>
      </c>
      <c r="H65332" s="19">
        <v>0.43</v>
      </c>
      <c r="I65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32" s="3" t="str">
        <f>VLOOKUP(MONTH(Table35[[#This Row],[Date]]),P:Q,2,FALSE)</f>
        <v>Jul</v>
      </c>
    </row>
    <row r="65333" spans="1:10" x14ac:dyDescent="0.25">
      <c r="A65333" s="16" t="s">
        <v>229</v>
      </c>
      <c r="B65333" s="19" t="str">
        <f>VLOOKUP(Table35[[#This Row],[Comcode]],M:N,2,)</f>
        <v>Import Feed</v>
      </c>
      <c r="C65333" s="19" t="s">
        <v>240</v>
      </c>
      <c r="D65333" s="19" t="s">
        <v>471</v>
      </c>
      <c r="E65333" s="17" t="s">
        <v>529</v>
      </c>
      <c r="F65333" s="19" t="s">
        <v>301</v>
      </c>
      <c r="G65333" s="22" t="s">
        <v>359</v>
      </c>
      <c r="H65333" s="19">
        <v>0.11</v>
      </c>
      <c r="I65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33" s="3" t="str">
        <f>VLOOKUP(MONTH(Table35[[#This Row],[Date]]),P:Q,2,FALSE)</f>
        <v>Feb</v>
      </c>
    </row>
    <row r="65334" spans="1:10" x14ac:dyDescent="0.25">
      <c r="A65334" s="16" t="s">
        <v>237</v>
      </c>
      <c r="B65334" s="19" t="str">
        <f>VLOOKUP(Table35[[#This Row],[Comcode]],M:N,2,)</f>
        <v>Import Feed</v>
      </c>
      <c r="C65334" s="19" t="s">
        <v>240</v>
      </c>
      <c r="D65334" s="19" t="s">
        <v>471</v>
      </c>
      <c r="E65334" s="17" t="s">
        <v>529</v>
      </c>
      <c r="F65334" s="19" t="s">
        <v>301</v>
      </c>
      <c r="G65334" s="22" t="s">
        <v>303</v>
      </c>
      <c r="H65334" s="19">
        <v>1.48</v>
      </c>
      <c r="I65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34" s="3" t="str">
        <f>VLOOKUP(MONTH(Table35[[#This Row],[Date]]),P:Q,2,FALSE)</f>
        <v>Jan</v>
      </c>
    </row>
    <row r="65335" spans="1:10" x14ac:dyDescent="0.25">
      <c r="A65335" s="16" t="s">
        <v>237</v>
      </c>
      <c r="B65335" s="19" t="str">
        <f>VLOOKUP(Table35[[#This Row],[Comcode]],M:N,2,)</f>
        <v>Import Feed</v>
      </c>
      <c r="C65335" s="19" t="s">
        <v>240</v>
      </c>
      <c r="D65335" s="19" t="s">
        <v>471</v>
      </c>
      <c r="E65335" s="17" t="s">
        <v>529</v>
      </c>
      <c r="F65335" s="19" t="s">
        <v>301</v>
      </c>
      <c r="G65335" s="22" t="s">
        <v>318</v>
      </c>
      <c r="H65335" s="19">
        <v>0.74</v>
      </c>
      <c r="I65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35" s="3" t="str">
        <f>VLOOKUP(MONTH(Table35[[#This Row],[Date]]),P:Q,2,FALSE)</f>
        <v>Oct</v>
      </c>
    </row>
    <row r="65336" spans="1:10" x14ac:dyDescent="0.25">
      <c r="A65336" s="16" t="s">
        <v>237</v>
      </c>
      <c r="B65336" s="19" t="str">
        <f>VLOOKUP(Table35[[#This Row],[Comcode]],M:N,2,)</f>
        <v>Import Feed</v>
      </c>
      <c r="C65336" s="19" t="s">
        <v>240</v>
      </c>
      <c r="D65336" s="19" t="s">
        <v>471</v>
      </c>
      <c r="E65336" s="17" t="s">
        <v>529</v>
      </c>
      <c r="F65336" s="19" t="s">
        <v>301</v>
      </c>
      <c r="G65336" s="22" t="s">
        <v>319</v>
      </c>
      <c r="H65336" s="19">
        <v>419.54</v>
      </c>
      <c r="I65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36" s="3" t="str">
        <f>VLOOKUP(MONTH(Table35[[#This Row],[Date]]),P:Q,2,FALSE)</f>
        <v>Nov</v>
      </c>
    </row>
    <row r="65337" spans="1:10" x14ac:dyDescent="0.25">
      <c r="A65337" s="16" t="s">
        <v>237</v>
      </c>
      <c r="B65337" s="19" t="str">
        <f>VLOOKUP(Table35[[#This Row],[Comcode]],M:N,2,)</f>
        <v>Import Feed</v>
      </c>
      <c r="C65337" s="19" t="s">
        <v>240</v>
      </c>
      <c r="D65337" s="19" t="s">
        <v>471</v>
      </c>
      <c r="E65337" s="17" t="s">
        <v>529</v>
      </c>
      <c r="F65337" s="19" t="s">
        <v>301</v>
      </c>
      <c r="G65337" s="22" t="s">
        <v>320</v>
      </c>
      <c r="H65337" s="19">
        <v>35</v>
      </c>
      <c r="I65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37" s="3" t="str">
        <f>VLOOKUP(MONTH(Table35[[#This Row],[Date]]),P:Q,2,FALSE)</f>
        <v>Dec</v>
      </c>
    </row>
    <row r="65338" spans="1:10" x14ac:dyDescent="0.25">
      <c r="A65338" s="16" t="s">
        <v>237</v>
      </c>
      <c r="B65338" s="19" t="str">
        <f>VLOOKUP(Table35[[#This Row],[Comcode]],M:N,2,)</f>
        <v>Import Feed</v>
      </c>
      <c r="C65338" s="19" t="s">
        <v>240</v>
      </c>
      <c r="D65338" s="19" t="s">
        <v>471</v>
      </c>
      <c r="E65338" s="17" t="s">
        <v>529</v>
      </c>
      <c r="F65338" s="19" t="s">
        <v>301</v>
      </c>
      <c r="G65338" s="22" t="s">
        <v>323</v>
      </c>
      <c r="H65338" s="19">
        <v>2</v>
      </c>
      <c r="I65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38" s="3" t="str">
        <f>VLOOKUP(MONTH(Table35[[#This Row],[Date]]),P:Q,2,FALSE)</f>
        <v>Mar</v>
      </c>
    </row>
    <row r="65339" spans="1:10" x14ac:dyDescent="0.25">
      <c r="A65339" s="16" t="s">
        <v>237</v>
      </c>
      <c r="B65339" s="19" t="str">
        <f>VLOOKUP(Table35[[#This Row],[Comcode]],M:N,2,)</f>
        <v>Import Feed</v>
      </c>
      <c r="C65339" s="19" t="s">
        <v>240</v>
      </c>
      <c r="D65339" s="19" t="s">
        <v>471</v>
      </c>
      <c r="E65339" s="17" t="s">
        <v>529</v>
      </c>
      <c r="F65339" s="19" t="s">
        <v>301</v>
      </c>
      <c r="G65339" s="22" t="s">
        <v>324</v>
      </c>
      <c r="H65339" s="19">
        <v>20</v>
      </c>
      <c r="I65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39" s="3" t="str">
        <f>VLOOKUP(MONTH(Table35[[#This Row],[Date]]),P:Q,2,FALSE)</f>
        <v>Apr</v>
      </c>
    </row>
    <row r="65340" spans="1:10" x14ac:dyDescent="0.25">
      <c r="A65340" s="16" t="s">
        <v>237</v>
      </c>
      <c r="B65340" s="19" t="str">
        <f>VLOOKUP(Table35[[#This Row],[Comcode]],M:N,2,)</f>
        <v>Import Feed</v>
      </c>
      <c r="C65340" s="19" t="s">
        <v>240</v>
      </c>
      <c r="D65340" s="19" t="s">
        <v>471</v>
      </c>
      <c r="E65340" s="17" t="s">
        <v>529</v>
      </c>
      <c r="F65340" s="19" t="s">
        <v>301</v>
      </c>
      <c r="G65340" s="22" t="s">
        <v>325</v>
      </c>
      <c r="H65340" s="19">
        <v>20</v>
      </c>
      <c r="I65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40" s="3" t="str">
        <f>VLOOKUP(MONTH(Table35[[#This Row],[Date]]),P:Q,2,FALSE)</f>
        <v>May</v>
      </c>
    </row>
    <row r="65341" spans="1:10" x14ac:dyDescent="0.25">
      <c r="A65341" s="16" t="s">
        <v>237</v>
      </c>
      <c r="B65341" s="19" t="str">
        <f>VLOOKUP(Table35[[#This Row],[Comcode]],M:N,2,)</f>
        <v>Import Feed</v>
      </c>
      <c r="C65341" s="19" t="s">
        <v>240</v>
      </c>
      <c r="D65341" s="19" t="s">
        <v>471</v>
      </c>
      <c r="E65341" s="17" t="s">
        <v>529</v>
      </c>
      <c r="F65341" s="19" t="s">
        <v>301</v>
      </c>
      <c r="G65341" s="22" t="s">
        <v>328</v>
      </c>
      <c r="H65341" s="19">
        <v>1.4</v>
      </c>
      <c r="I65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41" s="3" t="str">
        <f>VLOOKUP(MONTH(Table35[[#This Row],[Date]]),P:Q,2,FALSE)</f>
        <v>Jun</v>
      </c>
    </row>
    <row r="65342" spans="1:10" x14ac:dyDescent="0.25">
      <c r="A65342" s="16" t="s">
        <v>237</v>
      </c>
      <c r="B65342" s="19" t="str">
        <f>VLOOKUP(Table35[[#This Row],[Comcode]],M:N,2,)</f>
        <v>Import Feed</v>
      </c>
      <c r="C65342" s="19" t="s">
        <v>240</v>
      </c>
      <c r="D65342" s="19" t="s">
        <v>471</v>
      </c>
      <c r="E65342" s="17" t="s">
        <v>529</v>
      </c>
      <c r="F65342" s="19" t="s">
        <v>301</v>
      </c>
      <c r="G65342" s="22" t="s">
        <v>326</v>
      </c>
      <c r="H65342" s="19">
        <v>40</v>
      </c>
      <c r="I65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2" s="3" t="str">
        <f>VLOOKUP(MONTH(Table35[[#This Row],[Date]]),P:Q,2,FALSE)</f>
        <v>Jul</v>
      </c>
    </row>
    <row r="65343" spans="1:10" x14ac:dyDescent="0.25">
      <c r="A65343" s="16" t="s">
        <v>237</v>
      </c>
      <c r="B65343" s="19" t="str">
        <f>VLOOKUP(Table35[[#This Row],[Comcode]],M:N,2,)</f>
        <v>Import Feed</v>
      </c>
      <c r="C65343" s="19" t="s">
        <v>240</v>
      </c>
      <c r="D65343" s="19" t="s">
        <v>471</v>
      </c>
      <c r="E65343" s="17" t="s">
        <v>529</v>
      </c>
      <c r="F65343" s="19" t="s">
        <v>301</v>
      </c>
      <c r="G65343" s="22" t="s">
        <v>344</v>
      </c>
      <c r="H65343" s="19">
        <v>71.400000000000006</v>
      </c>
      <c r="I65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3" s="3" t="str">
        <f>VLOOKUP(MONTH(Table35[[#This Row],[Date]]),P:Q,2,FALSE)</f>
        <v>Sep</v>
      </c>
    </row>
    <row r="65344" spans="1:10" x14ac:dyDescent="0.25">
      <c r="A65344" s="16" t="s">
        <v>237</v>
      </c>
      <c r="B65344" s="19" t="str">
        <f>VLOOKUP(Table35[[#This Row],[Comcode]],M:N,2,)</f>
        <v>Import Feed</v>
      </c>
      <c r="C65344" s="19" t="s">
        <v>240</v>
      </c>
      <c r="D65344" s="19" t="s">
        <v>471</v>
      </c>
      <c r="E65344" s="17" t="s">
        <v>529</v>
      </c>
      <c r="F65344" s="19" t="s">
        <v>301</v>
      </c>
      <c r="G65344" s="22" t="s">
        <v>330</v>
      </c>
      <c r="H65344" s="19">
        <v>112.5</v>
      </c>
      <c r="I65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4" s="3" t="str">
        <f>VLOOKUP(MONTH(Table35[[#This Row],[Date]]),P:Q,2,FALSE)</f>
        <v>Nov</v>
      </c>
    </row>
    <row r="65345" spans="1:10" x14ac:dyDescent="0.25">
      <c r="A65345" s="16" t="s">
        <v>237</v>
      </c>
      <c r="B65345" s="19" t="str">
        <f>VLOOKUP(Table35[[#This Row],[Comcode]],M:N,2,)</f>
        <v>Import Feed</v>
      </c>
      <c r="C65345" s="19" t="s">
        <v>240</v>
      </c>
      <c r="D65345" s="19" t="s">
        <v>471</v>
      </c>
      <c r="E65345" s="17" t="s">
        <v>529</v>
      </c>
      <c r="F65345" s="19" t="s">
        <v>301</v>
      </c>
      <c r="G65345" s="22" t="s">
        <v>336</v>
      </c>
      <c r="H65345" s="19">
        <v>5</v>
      </c>
      <c r="I65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5" s="3" t="str">
        <f>VLOOKUP(MONTH(Table35[[#This Row],[Date]]),P:Q,2,FALSE)</f>
        <v>Dec</v>
      </c>
    </row>
    <row r="65346" spans="1:10" x14ac:dyDescent="0.25">
      <c r="A65346" s="16" t="s">
        <v>237</v>
      </c>
      <c r="B65346" s="19" t="str">
        <f>VLOOKUP(Table35[[#This Row],[Comcode]],M:N,2,)</f>
        <v>Import Feed</v>
      </c>
      <c r="C65346" s="19" t="s">
        <v>240</v>
      </c>
      <c r="D65346" s="19" t="s">
        <v>471</v>
      </c>
      <c r="E65346" s="17" t="s">
        <v>529</v>
      </c>
      <c r="F65346" s="19" t="s">
        <v>301</v>
      </c>
      <c r="G65346" s="22" t="s">
        <v>345</v>
      </c>
      <c r="H65346" s="19">
        <v>22.5</v>
      </c>
      <c r="I65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6" s="3" t="str">
        <f>VLOOKUP(MONTH(Table35[[#This Row],[Date]]),P:Q,2,FALSE)</f>
        <v>Jan</v>
      </c>
    </row>
    <row r="65347" spans="1:10" x14ac:dyDescent="0.25">
      <c r="A65347" s="16" t="s">
        <v>237</v>
      </c>
      <c r="B65347" s="19" t="str">
        <f>VLOOKUP(Table35[[#This Row],[Comcode]],M:N,2,)</f>
        <v>Import Feed</v>
      </c>
      <c r="C65347" s="19" t="s">
        <v>240</v>
      </c>
      <c r="D65347" s="19" t="s">
        <v>471</v>
      </c>
      <c r="E65347" s="17" t="s">
        <v>529</v>
      </c>
      <c r="F65347" s="19" t="s">
        <v>301</v>
      </c>
      <c r="G65347" s="22" t="s">
        <v>376</v>
      </c>
      <c r="H65347" s="19">
        <v>20</v>
      </c>
      <c r="I65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7" s="3" t="str">
        <f>VLOOKUP(MONTH(Table35[[#This Row],[Date]]),P:Q,2,FALSE)</f>
        <v>Feb</v>
      </c>
    </row>
    <row r="65348" spans="1:10" x14ac:dyDescent="0.25">
      <c r="A65348" s="16" t="s">
        <v>237</v>
      </c>
      <c r="B65348" s="19" t="str">
        <f>VLOOKUP(Table35[[#This Row],[Comcode]],M:N,2,)</f>
        <v>Import Feed</v>
      </c>
      <c r="C65348" s="19" t="s">
        <v>240</v>
      </c>
      <c r="D65348" s="19" t="s">
        <v>471</v>
      </c>
      <c r="E65348" s="17" t="s">
        <v>529</v>
      </c>
      <c r="F65348" s="19" t="s">
        <v>301</v>
      </c>
      <c r="G65348" s="22" t="s">
        <v>353</v>
      </c>
      <c r="H65348" s="19">
        <v>50</v>
      </c>
      <c r="I65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8" s="3" t="str">
        <f>VLOOKUP(MONTH(Table35[[#This Row],[Date]]),P:Q,2,FALSE)</f>
        <v>Mar</v>
      </c>
    </row>
    <row r="65349" spans="1:10" x14ac:dyDescent="0.25">
      <c r="A65349" s="16" t="s">
        <v>237</v>
      </c>
      <c r="B65349" s="19" t="str">
        <f>VLOOKUP(Table35[[#This Row],[Comcode]],M:N,2,)</f>
        <v>Import Feed</v>
      </c>
      <c r="C65349" s="19" t="s">
        <v>240</v>
      </c>
      <c r="D65349" s="19" t="s">
        <v>471</v>
      </c>
      <c r="E65349" s="17" t="s">
        <v>529</v>
      </c>
      <c r="F65349" s="19" t="s">
        <v>301</v>
      </c>
      <c r="G65349" s="22" t="s">
        <v>378</v>
      </c>
      <c r="H65349" s="19">
        <v>20.260000000000002</v>
      </c>
      <c r="I65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9" s="3" t="str">
        <f>VLOOKUP(MONTH(Table35[[#This Row],[Date]]),P:Q,2,FALSE)</f>
        <v>Apr</v>
      </c>
    </row>
    <row r="65350" spans="1:10" x14ac:dyDescent="0.25">
      <c r="A65350" s="16" t="s">
        <v>237</v>
      </c>
      <c r="B65350" s="19" t="str">
        <f>VLOOKUP(Table35[[#This Row],[Comcode]],M:N,2,)</f>
        <v>Import Feed</v>
      </c>
      <c r="C65350" s="19" t="s">
        <v>240</v>
      </c>
      <c r="D65350" s="19" t="s">
        <v>471</v>
      </c>
      <c r="E65350" s="17" t="s">
        <v>529</v>
      </c>
      <c r="F65350" s="19" t="s">
        <v>301</v>
      </c>
      <c r="G65350" s="22" t="s">
        <v>373</v>
      </c>
      <c r="H65350" s="19">
        <v>46.46</v>
      </c>
      <c r="I65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50" s="3" t="str">
        <f>VLOOKUP(MONTH(Table35[[#This Row],[Date]]),P:Q,2,FALSE)</f>
        <v>May</v>
      </c>
    </row>
    <row r="65351" spans="1:10" x14ac:dyDescent="0.25">
      <c r="A65351" s="16" t="s">
        <v>237</v>
      </c>
      <c r="B65351" s="19" t="str">
        <f>VLOOKUP(Table35[[#This Row],[Comcode]],M:N,2,)</f>
        <v>Import Feed</v>
      </c>
      <c r="C65351" s="19" t="s">
        <v>240</v>
      </c>
      <c r="D65351" s="19" t="s">
        <v>471</v>
      </c>
      <c r="E65351" s="17" t="s">
        <v>529</v>
      </c>
      <c r="F65351" s="19" t="s">
        <v>301</v>
      </c>
      <c r="G65351" s="22" t="s">
        <v>372</v>
      </c>
      <c r="H65351" s="19">
        <v>77.5</v>
      </c>
      <c r="I65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51" s="3" t="str">
        <f>VLOOKUP(MONTH(Table35[[#This Row],[Date]]),P:Q,2,FALSE)</f>
        <v>Jun</v>
      </c>
    </row>
    <row r="65352" spans="1:10" x14ac:dyDescent="0.25">
      <c r="A65352" s="16" t="s">
        <v>237</v>
      </c>
      <c r="B65352" s="19" t="str">
        <f>VLOOKUP(Table35[[#This Row],[Comcode]],M:N,2,)</f>
        <v>Import Feed</v>
      </c>
      <c r="C65352" s="19" t="s">
        <v>240</v>
      </c>
      <c r="D65352" s="19" t="s">
        <v>471</v>
      </c>
      <c r="E65352" s="17" t="s">
        <v>529</v>
      </c>
      <c r="F65352" s="19" t="s">
        <v>301</v>
      </c>
      <c r="G65352" s="22" t="s">
        <v>354</v>
      </c>
      <c r="H65352" s="19">
        <v>24.5</v>
      </c>
      <c r="I65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52" s="3" t="str">
        <f>VLOOKUP(MONTH(Table35[[#This Row],[Date]]),P:Q,2,FALSE)</f>
        <v>Aug</v>
      </c>
    </row>
    <row r="65353" spans="1:10" x14ac:dyDescent="0.25">
      <c r="A65353" s="16" t="s">
        <v>237</v>
      </c>
      <c r="B65353" s="19" t="str">
        <f>VLOOKUP(Table35[[#This Row],[Comcode]],M:N,2,)</f>
        <v>Import Feed</v>
      </c>
      <c r="C65353" s="19" t="s">
        <v>240</v>
      </c>
      <c r="D65353" s="19" t="s">
        <v>471</v>
      </c>
      <c r="E65353" s="17" t="s">
        <v>529</v>
      </c>
      <c r="F65353" s="19" t="s">
        <v>301</v>
      </c>
      <c r="G65353" s="22" t="s">
        <v>337</v>
      </c>
      <c r="H65353" s="19">
        <v>5</v>
      </c>
      <c r="I65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53" s="3" t="str">
        <f>VLOOKUP(MONTH(Table35[[#This Row],[Date]]),P:Q,2,FALSE)</f>
        <v>Sep</v>
      </c>
    </row>
    <row r="65354" spans="1:10" x14ac:dyDescent="0.25">
      <c r="A65354" s="16" t="s">
        <v>237</v>
      </c>
      <c r="B65354" s="19" t="str">
        <f>VLOOKUP(Table35[[#This Row],[Comcode]],M:N,2,)</f>
        <v>Import Feed</v>
      </c>
      <c r="C65354" s="19" t="s">
        <v>240</v>
      </c>
      <c r="D65354" s="19" t="s">
        <v>471</v>
      </c>
      <c r="E65354" s="17" t="s">
        <v>529</v>
      </c>
      <c r="F65354" s="19" t="s">
        <v>301</v>
      </c>
      <c r="G65354" s="22" t="s">
        <v>340</v>
      </c>
      <c r="H65354" s="19">
        <v>8.86</v>
      </c>
      <c r="I65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54" s="3" t="str">
        <f>VLOOKUP(MONTH(Table35[[#This Row],[Date]]),P:Q,2,FALSE)</f>
        <v>Dec</v>
      </c>
    </row>
    <row r="65355" spans="1:10" x14ac:dyDescent="0.25">
      <c r="A65355" s="16" t="s">
        <v>237</v>
      </c>
      <c r="B65355" s="19" t="str">
        <f>VLOOKUP(Table35[[#This Row],[Comcode]],M:N,2,)</f>
        <v>Import Feed</v>
      </c>
      <c r="C65355" s="19" t="s">
        <v>240</v>
      </c>
      <c r="D65355" s="19" t="s">
        <v>471</v>
      </c>
      <c r="E65355" s="17" t="s">
        <v>529</v>
      </c>
      <c r="F65355" s="19" t="s">
        <v>301</v>
      </c>
      <c r="G65355" s="22" t="s">
        <v>348</v>
      </c>
      <c r="H65355" s="19">
        <v>10</v>
      </c>
      <c r="I65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55" s="3" t="str">
        <f>VLOOKUP(MONTH(Table35[[#This Row],[Date]]),P:Q,2,FALSE)</f>
        <v>Mar</v>
      </c>
    </row>
    <row r="65356" spans="1:10" x14ac:dyDescent="0.25">
      <c r="A65356" s="16" t="s">
        <v>237</v>
      </c>
      <c r="B65356" s="19" t="str">
        <f>VLOOKUP(Table35[[#This Row],[Comcode]],M:N,2,)</f>
        <v>Import Feed</v>
      </c>
      <c r="C65356" s="19" t="s">
        <v>240</v>
      </c>
      <c r="D65356" s="19" t="s">
        <v>471</v>
      </c>
      <c r="E65356" s="17" t="s">
        <v>529</v>
      </c>
      <c r="F65356" s="19" t="s">
        <v>301</v>
      </c>
      <c r="G65356" s="22" t="s">
        <v>351</v>
      </c>
      <c r="H65356" s="19">
        <v>2</v>
      </c>
      <c r="I65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56" s="3" t="str">
        <f>VLOOKUP(MONTH(Table35[[#This Row],[Date]]),P:Q,2,FALSE)</f>
        <v>May</v>
      </c>
    </row>
    <row r="65357" spans="1:10" x14ac:dyDescent="0.25">
      <c r="A65357" s="16" t="s">
        <v>237</v>
      </c>
      <c r="B65357" s="19" t="str">
        <f>VLOOKUP(Table35[[#This Row],[Comcode]],M:N,2,)</f>
        <v>Import Feed</v>
      </c>
      <c r="C65357" s="19" t="s">
        <v>240</v>
      </c>
      <c r="D65357" s="19" t="s">
        <v>471</v>
      </c>
      <c r="E65357" s="17" t="s">
        <v>529</v>
      </c>
      <c r="F65357" s="19" t="s">
        <v>301</v>
      </c>
      <c r="G65357" s="22" t="s">
        <v>341</v>
      </c>
      <c r="H65357" s="19">
        <v>9.1999999999999993</v>
      </c>
      <c r="I65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57" s="3" t="str">
        <f>VLOOKUP(MONTH(Table35[[#This Row],[Date]]),P:Q,2,FALSE)</f>
        <v>Aug</v>
      </c>
    </row>
    <row r="65358" spans="1:10" x14ac:dyDescent="0.25">
      <c r="A65358" s="16" t="s">
        <v>237</v>
      </c>
      <c r="B65358" s="19" t="str">
        <f>VLOOKUP(Table35[[#This Row],[Comcode]],M:N,2,)</f>
        <v>Import Feed</v>
      </c>
      <c r="C65358" s="19" t="s">
        <v>240</v>
      </c>
      <c r="D65358" s="19" t="s">
        <v>471</v>
      </c>
      <c r="E65358" s="17" t="s">
        <v>529</v>
      </c>
      <c r="F65358" s="19" t="s">
        <v>301</v>
      </c>
      <c r="G65358" s="22" t="s">
        <v>342</v>
      </c>
      <c r="H65358" s="19">
        <v>1.5</v>
      </c>
      <c r="I65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58" s="3" t="str">
        <f>VLOOKUP(MONTH(Table35[[#This Row],[Date]]),P:Q,2,FALSE)</f>
        <v>Oct</v>
      </c>
    </row>
    <row r="65359" spans="1:10" x14ac:dyDescent="0.25">
      <c r="A65359" s="16" t="s">
        <v>237</v>
      </c>
      <c r="B65359" s="19" t="str">
        <f>VLOOKUP(Table35[[#This Row],[Comcode]],M:N,2,)</f>
        <v>Import Feed</v>
      </c>
      <c r="C65359" s="19" t="s">
        <v>240</v>
      </c>
      <c r="D65359" s="19" t="s">
        <v>471</v>
      </c>
      <c r="E65359" s="17" t="s">
        <v>529</v>
      </c>
      <c r="F65359" s="19" t="s">
        <v>301</v>
      </c>
      <c r="G65359" s="22" t="s">
        <v>343</v>
      </c>
      <c r="H65359" s="19">
        <v>10</v>
      </c>
      <c r="I65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59" s="3" t="str">
        <f>VLOOKUP(MONTH(Table35[[#This Row],[Date]]),P:Q,2,FALSE)</f>
        <v>Nov</v>
      </c>
    </row>
    <row r="65360" spans="1:10" x14ac:dyDescent="0.25">
      <c r="A65360" s="16" t="s">
        <v>237</v>
      </c>
      <c r="B65360" s="19" t="str">
        <f>VLOOKUP(Table35[[#This Row],[Comcode]],M:N,2,)</f>
        <v>Import Feed</v>
      </c>
      <c r="C65360" s="19" t="s">
        <v>240</v>
      </c>
      <c r="D65360" s="19" t="s">
        <v>471</v>
      </c>
      <c r="E65360" s="17" t="s">
        <v>529</v>
      </c>
      <c r="F65360" s="19" t="s">
        <v>301</v>
      </c>
      <c r="G65360" s="22" t="s">
        <v>359</v>
      </c>
      <c r="H65360" s="19">
        <v>10</v>
      </c>
      <c r="I65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60" s="3" t="str">
        <f>VLOOKUP(MONTH(Table35[[#This Row],[Date]]),P:Q,2,FALSE)</f>
        <v>Feb</v>
      </c>
    </row>
    <row r="65361" spans="1:10" x14ac:dyDescent="0.25">
      <c r="A65361" s="16" t="s">
        <v>237</v>
      </c>
      <c r="B65361" s="19" t="str">
        <f>VLOOKUP(Table35[[#This Row],[Comcode]],M:N,2,)</f>
        <v>Import Feed</v>
      </c>
      <c r="C65361" s="19" t="s">
        <v>240</v>
      </c>
      <c r="D65361" s="19" t="s">
        <v>471</v>
      </c>
      <c r="E65361" s="17" t="s">
        <v>529</v>
      </c>
      <c r="F65361" s="19" t="s">
        <v>301</v>
      </c>
      <c r="G65361" s="22" t="s">
        <v>352</v>
      </c>
      <c r="H65361" s="19">
        <v>0.7</v>
      </c>
      <c r="I6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61" s="3" t="str">
        <f>VLOOKUP(MONTH(Table35[[#This Row],[Date]]),P:Q,2,FALSE)</f>
        <v>Mar</v>
      </c>
    </row>
    <row r="65362" spans="1:10" x14ac:dyDescent="0.25">
      <c r="A65362" s="16" t="s">
        <v>237</v>
      </c>
      <c r="B65362" s="19" t="str">
        <f>VLOOKUP(Table35[[#This Row],[Comcode]],M:N,2,)</f>
        <v>Import Feed</v>
      </c>
      <c r="C65362" s="19" t="s">
        <v>240</v>
      </c>
      <c r="D65362" s="19" t="s">
        <v>471</v>
      </c>
      <c r="E65362" s="17" t="s">
        <v>529</v>
      </c>
      <c r="F65362" s="19" t="s">
        <v>301</v>
      </c>
      <c r="G65362" s="22" t="s">
        <v>361</v>
      </c>
      <c r="H65362" s="19">
        <v>10</v>
      </c>
      <c r="I65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62" s="3" t="str">
        <f>VLOOKUP(MONTH(Table35[[#This Row],[Date]]),P:Q,2,FALSE)</f>
        <v>May</v>
      </c>
    </row>
    <row r="65363" spans="1:10" x14ac:dyDescent="0.25">
      <c r="A65363" s="16" t="s">
        <v>237</v>
      </c>
      <c r="B65363" s="19" t="str">
        <f>VLOOKUP(Table35[[#This Row],[Comcode]],M:N,2,)</f>
        <v>Import Feed</v>
      </c>
      <c r="C65363" s="19" t="s">
        <v>240</v>
      </c>
      <c r="D65363" s="19" t="s">
        <v>471</v>
      </c>
      <c r="E65363" s="17" t="s">
        <v>529</v>
      </c>
      <c r="F65363" s="19" t="s">
        <v>301</v>
      </c>
      <c r="G65363" s="22" t="s">
        <v>332</v>
      </c>
      <c r="H65363" s="19">
        <v>15</v>
      </c>
      <c r="I65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3" s="3" t="str">
        <f>VLOOKUP(MONTH(Table35[[#This Row],[Date]]),P:Q,2,FALSE)</f>
        <v>Aug</v>
      </c>
    </row>
    <row r="65364" spans="1:10" x14ac:dyDescent="0.25">
      <c r="A65364" s="16" t="s">
        <v>237</v>
      </c>
      <c r="B65364" s="19" t="str">
        <f>VLOOKUP(Table35[[#This Row],[Comcode]],M:N,2,)</f>
        <v>Import Feed</v>
      </c>
      <c r="C65364" s="19" t="s">
        <v>240</v>
      </c>
      <c r="D65364" s="19" t="s">
        <v>471</v>
      </c>
      <c r="E65364" s="17" t="s">
        <v>529</v>
      </c>
      <c r="F65364" s="19" t="s">
        <v>301</v>
      </c>
      <c r="G65364" s="22" t="s">
        <v>362</v>
      </c>
      <c r="H65364" s="19">
        <v>20</v>
      </c>
      <c r="I65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4" s="3" t="str">
        <f>VLOOKUP(MONTH(Table35[[#This Row],[Date]]),P:Q,2,FALSE)</f>
        <v>Sep</v>
      </c>
    </row>
    <row r="65365" spans="1:10" x14ac:dyDescent="0.25">
      <c r="A65365" s="16" t="s">
        <v>237</v>
      </c>
      <c r="B65365" s="19" t="str">
        <f>VLOOKUP(Table35[[#This Row],[Comcode]],M:N,2,)</f>
        <v>Import Feed</v>
      </c>
      <c r="C65365" s="19" t="s">
        <v>240</v>
      </c>
      <c r="D65365" s="19" t="s">
        <v>471</v>
      </c>
      <c r="E65365" s="17" t="s">
        <v>529</v>
      </c>
      <c r="F65365" s="19" t="s">
        <v>301</v>
      </c>
      <c r="G65365" s="22" t="s">
        <v>364</v>
      </c>
      <c r="H65365" s="19">
        <v>30</v>
      </c>
      <c r="I65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5" s="3" t="str">
        <f>VLOOKUP(MONTH(Table35[[#This Row],[Date]]),P:Q,2,FALSE)</f>
        <v>Nov</v>
      </c>
    </row>
    <row r="65366" spans="1:10" x14ac:dyDescent="0.25">
      <c r="A65366" s="16" t="s">
        <v>237</v>
      </c>
      <c r="B65366" s="19" t="str">
        <f>VLOOKUP(Table35[[#This Row],[Comcode]],M:N,2,)</f>
        <v>Import Feed</v>
      </c>
      <c r="C65366" s="19" t="s">
        <v>240</v>
      </c>
      <c r="D65366" s="19" t="s">
        <v>471</v>
      </c>
      <c r="E65366" s="17" t="s">
        <v>529</v>
      </c>
      <c r="F65366" s="19" t="s">
        <v>301</v>
      </c>
      <c r="G65366" s="22" t="s">
        <v>356</v>
      </c>
      <c r="H65366" s="19">
        <v>10</v>
      </c>
      <c r="I65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6" s="3" t="str">
        <f>VLOOKUP(MONTH(Table35[[#This Row],[Date]]),P:Q,2,FALSE)</f>
        <v>Dec</v>
      </c>
    </row>
    <row r="65367" spans="1:10" x14ac:dyDescent="0.25">
      <c r="A65367" s="16" t="s">
        <v>237</v>
      </c>
      <c r="B65367" s="19" t="str">
        <f>VLOOKUP(Table35[[#This Row],[Comcode]],M:N,2,)</f>
        <v>Import Feed</v>
      </c>
      <c r="C65367" s="19" t="s">
        <v>240</v>
      </c>
      <c r="D65367" s="19" t="s">
        <v>471</v>
      </c>
      <c r="E65367" s="17" t="s">
        <v>529</v>
      </c>
      <c r="F65367" s="19" t="s">
        <v>301</v>
      </c>
      <c r="G65367" s="22" t="s">
        <v>365</v>
      </c>
      <c r="H65367" s="19">
        <v>10</v>
      </c>
      <c r="I65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7" s="3" t="str">
        <f>VLOOKUP(MONTH(Table35[[#This Row],[Date]]),P:Q,2,FALSE)</f>
        <v>Jan</v>
      </c>
    </row>
    <row r="65368" spans="1:10" x14ac:dyDescent="0.25">
      <c r="A65368" s="16" t="s">
        <v>237</v>
      </c>
      <c r="B65368" s="19" t="str">
        <f>VLOOKUP(Table35[[#This Row],[Comcode]],M:N,2,)</f>
        <v>Import Feed</v>
      </c>
      <c r="C65368" s="19" t="s">
        <v>240</v>
      </c>
      <c r="D65368" s="19" t="s">
        <v>471</v>
      </c>
      <c r="E65368" s="17" t="s">
        <v>529</v>
      </c>
      <c r="F65368" s="19" t="s">
        <v>301</v>
      </c>
      <c r="G65368" s="22" t="s">
        <v>333</v>
      </c>
      <c r="H65368" s="19">
        <v>30</v>
      </c>
      <c r="I65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8" s="3" t="str">
        <f>VLOOKUP(MONTH(Table35[[#This Row],[Date]]),P:Q,2,FALSE)</f>
        <v>Mar</v>
      </c>
    </row>
    <row r="65369" spans="1:10" x14ac:dyDescent="0.25">
      <c r="A65369" s="16" t="s">
        <v>237</v>
      </c>
      <c r="B65369" s="19" t="str">
        <f>VLOOKUP(Table35[[#This Row],[Comcode]],M:N,2,)</f>
        <v>Import Feed</v>
      </c>
      <c r="C65369" s="19" t="s">
        <v>240</v>
      </c>
      <c r="D65369" s="19" t="s">
        <v>471</v>
      </c>
      <c r="E65369" s="17" t="s">
        <v>529</v>
      </c>
      <c r="F65369" s="19" t="s">
        <v>301</v>
      </c>
      <c r="G65369" s="22" t="s">
        <v>375</v>
      </c>
      <c r="H65369" s="19">
        <v>6</v>
      </c>
      <c r="I65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69" s="3" t="str">
        <f>VLOOKUP(MONTH(Table35[[#This Row],[Date]]),P:Q,2,FALSE)</f>
        <v>Apr</v>
      </c>
    </row>
    <row r="65370" spans="1:10" x14ac:dyDescent="0.25">
      <c r="A65370" s="16" t="s">
        <v>237</v>
      </c>
      <c r="B65370" s="19" t="str">
        <f>VLOOKUP(Table35[[#This Row],[Comcode]],M:N,2,)</f>
        <v>Import Feed</v>
      </c>
      <c r="C65370" s="19" t="s">
        <v>240</v>
      </c>
      <c r="D65370" s="19" t="s">
        <v>471</v>
      </c>
      <c r="E65370" s="17" t="s">
        <v>529</v>
      </c>
      <c r="F65370" s="19" t="s">
        <v>301</v>
      </c>
      <c r="G65370" s="22" t="s">
        <v>368</v>
      </c>
      <c r="H65370" s="19">
        <v>10</v>
      </c>
      <c r="I65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70" s="3" t="str">
        <f>VLOOKUP(MONTH(Table35[[#This Row],[Date]]),P:Q,2,FALSE)</f>
        <v>May</v>
      </c>
    </row>
    <row r="65371" spans="1:10" x14ac:dyDescent="0.25">
      <c r="A65371" s="16" t="s">
        <v>237</v>
      </c>
      <c r="B65371" s="19" t="str">
        <f>VLOOKUP(Table35[[#This Row],[Comcode]],M:N,2,)</f>
        <v>Import Feed</v>
      </c>
      <c r="C65371" s="19" t="s">
        <v>240</v>
      </c>
      <c r="D65371" s="19" t="s">
        <v>471</v>
      </c>
      <c r="E65371" s="17" t="s">
        <v>529</v>
      </c>
      <c r="F65371" s="19" t="s">
        <v>301</v>
      </c>
      <c r="G65371" s="22" t="s">
        <v>366</v>
      </c>
      <c r="H65371" s="19">
        <v>10</v>
      </c>
      <c r="I65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371" s="3" t="str">
        <f>VLOOKUP(MONTH(Table35[[#This Row],[Date]]),P:Q,2,FALSE)</f>
        <v>Jun</v>
      </c>
    </row>
    <row r="65372" spans="1:10" x14ac:dyDescent="0.25">
      <c r="A65372" s="16" t="s">
        <v>121</v>
      </c>
      <c r="B65372" s="19" t="str">
        <f>VLOOKUP(Table35[[#This Row],[Comcode]],M:N,2,)</f>
        <v>Broadbean</v>
      </c>
      <c r="C65372" s="19" t="s">
        <v>239</v>
      </c>
      <c r="D65372" s="19" t="s">
        <v>472</v>
      </c>
      <c r="E65372" s="17" t="s">
        <v>529</v>
      </c>
      <c r="F65372" s="19" t="s">
        <v>301</v>
      </c>
      <c r="G65372" s="22" t="s">
        <v>378</v>
      </c>
      <c r="H65372" s="19">
        <v>22.5</v>
      </c>
      <c r="I65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72" s="3" t="str">
        <f>VLOOKUP(MONTH(Table35[[#This Row],[Date]]),P:Q,2,FALSE)</f>
        <v>Apr</v>
      </c>
    </row>
    <row r="65373" spans="1:10" x14ac:dyDescent="0.25">
      <c r="A65373" s="16" t="s">
        <v>145</v>
      </c>
      <c r="B65373" s="19" t="str">
        <f>VLOOKUP(Table35[[#This Row],[Comcode]],M:N,2,)</f>
        <v>Durum Wheat</v>
      </c>
      <c r="C65373" s="19" t="s">
        <v>241</v>
      </c>
      <c r="D65373" s="19" t="s">
        <v>472</v>
      </c>
      <c r="E65373" s="17" t="s">
        <v>529</v>
      </c>
      <c r="F65373" s="19" t="s">
        <v>301</v>
      </c>
      <c r="G65373" s="22" t="s">
        <v>338</v>
      </c>
      <c r="H65373" s="19">
        <v>0.3</v>
      </c>
      <c r="I65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73" s="3" t="str">
        <f>VLOOKUP(MONTH(Table35[[#This Row],[Date]]),P:Q,2,FALSE)</f>
        <v>Oct</v>
      </c>
    </row>
    <row r="65374" spans="1:10" x14ac:dyDescent="0.25">
      <c r="A65374" s="16" t="s">
        <v>145</v>
      </c>
      <c r="B65374" s="19" t="str">
        <f>VLOOKUP(Table35[[#This Row],[Comcode]],M:N,2,)</f>
        <v>Durum Wheat</v>
      </c>
      <c r="C65374" s="19" t="s">
        <v>110</v>
      </c>
      <c r="D65374" s="19" t="s">
        <v>472</v>
      </c>
      <c r="E65374" s="17" t="s">
        <v>529</v>
      </c>
      <c r="F65374" s="19" t="s">
        <v>301</v>
      </c>
      <c r="G65374" s="22" t="s">
        <v>338</v>
      </c>
      <c r="H65374" s="19">
        <v>0.3</v>
      </c>
      <c r="I65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74" s="3" t="str">
        <f>VLOOKUP(MONTH(Table35[[#This Row],[Date]]),P:Q,2,FALSE)</f>
        <v>Oct</v>
      </c>
    </row>
    <row r="65375" spans="1:10" x14ac:dyDescent="0.25">
      <c r="A65375" s="16" t="s">
        <v>148</v>
      </c>
      <c r="B65375" s="19" t="str">
        <f>VLOOKUP(Table35[[#This Row],[Comcode]],M:N,2,)</f>
        <v>Wheat</v>
      </c>
      <c r="C65375" s="19" t="s">
        <v>110</v>
      </c>
      <c r="D65375" s="19" t="s">
        <v>472</v>
      </c>
      <c r="E65375" s="17" t="s">
        <v>529</v>
      </c>
      <c r="F65375" s="19" t="s">
        <v>301</v>
      </c>
      <c r="G65375" s="22" t="s">
        <v>360</v>
      </c>
      <c r="H65375" s="19">
        <v>15.75</v>
      </c>
      <c r="I65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75" s="3" t="str">
        <f>VLOOKUP(MONTH(Table35[[#This Row],[Date]]),P:Q,2,FALSE)</f>
        <v>Apr</v>
      </c>
    </row>
    <row r="65376" spans="1:10" x14ac:dyDescent="0.25">
      <c r="A65376" s="16" t="s">
        <v>153</v>
      </c>
      <c r="B65376" s="19" t="str">
        <f>VLOOKUP(Table35[[#This Row],[Comcode]],M:N,2,)</f>
        <v>Oats</v>
      </c>
      <c r="C65376" s="19" t="s">
        <v>113</v>
      </c>
      <c r="D65376" s="19" t="s">
        <v>472</v>
      </c>
      <c r="E65376" s="17" t="s">
        <v>529</v>
      </c>
      <c r="F65376" s="19" t="s">
        <v>301</v>
      </c>
      <c r="G65376" s="22" t="s">
        <v>341</v>
      </c>
      <c r="H65376" s="19">
        <v>0.71</v>
      </c>
      <c r="I65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76" s="3" t="str">
        <f>VLOOKUP(MONTH(Table35[[#This Row],[Date]]),P:Q,2,FALSE)</f>
        <v>Aug</v>
      </c>
    </row>
    <row r="65377" spans="1:10" x14ac:dyDescent="0.25">
      <c r="A65377" s="16" t="s">
        <v>154</v>
      </c>
      <c r="B65377" s="19" t="str">
        <f>VLOOKUP(Table35[[#This Row],[Comcode]],M:N,2,)</f>
        <v>Oats</v>
      </c>
      <c r="C65377" s="19" t="s">
        <v>113</v>
      </c>
      <c r="D65377" s="19" t="s">
        <v>472</v>
      </c>
      <c r="E65377" s="17" t="s">
        <v>529</v>
      </c>
      <c r="F65377" s="19" t="s">
        <v>301</v>
      </c>
      <c r="G65377" s="22" t="s">
        <v>355</v>
      </c>
      <c r="H65377" s="19">
        <v>4.66</v>
      </c>
      <c r="I65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77" s="3" t="str">
        <f>VLOOKUP(MONTH(Table35[[#This Row],[Date]]),P:Q,2,FALSE)</f>
        <v>Jul</v>
      </c>
    </row>
    <row r="65378" spans="1:10" x14ac:dyDescent="0.25">
      <c r="A65378" s="16" t="s">
        <v>160</v>
      </c>
      <c r="B65378" s="19" t="str">
        <f>VLOOKUP(Table35[[#This Row],[Comcode]],M:N,2,)</f>
        <v>Flour</v>
      </c>
      <c r="C65378" s="19" t="s">
        <v>116</v>
      </c>
      <c r="D65378" s="19" t="s">
        <v>472</v>
      </c>
      <c r="E65378" s="17" t="s">
        <v>529</v>
      </c>
      <c r="F65378" s="19" t="s">
        <v>301</v>
      </c>
      <c r="G65378" s="22" t="s">
        <v>360</v>
      </c>
      <c r="H65378" s="19">
        <v>2.08</v>
      </c>
      <c r="I65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78" s="3" t="str">
        <f>VLOOKUP(MONTH(Table35[[#This Row],[Date]]),P:Q,2,FALSE)</f>
        <v>Apr</v>
      </c>
    </row>
    <row r="65379" spans="1:10" x14ac:dyDescent="0.25">
      <c r="A65379" s="16" t="s">
        <v>161</v>
      </c>
      <c r="B65379" s="19" t="str">
        <f>VLOOKUP(Table35[[#This Row],[Comcode]],M:N,2,)</f>
        <v>Flour</v>
      </c>
      <c r="C65379" s="19" t="s">
        <v>116</v>
      </c>
      <c r="D65379" s="19" t="s">
        <v>472</v>
      </c>
      <c r="E65379" s="17" t="s">
        <v>529</v>
      </c>
      <c r="F65379" s="19" t="s">
        <v>301</v>
      </c>
      <c r="G65379" s="22" t="s">
        <v>309</v>
      </c>
      <c r="H65379" s="19">
        <v>3</v>
      </c>
      <c r="I65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79" s="3" t="str">
        <f>VLOOKUP(MONTH(Table35[[#This Row],[Date]]),P:Q,2,FALSE)</f>
        <v>Sep</v>
      </c>
    </row>
    <row r="65380" spans="1:10" x14ac:dyDescent="0.25">
      <c r="A65380" s="16" t="s">
        <v>161</v>
      </c>
      <c r="B65380" s="19" t="str">
        <f>VLOOKUP(Table35[[#This Row],[Comcode]],M:N,2,)</f>
        <v>Flour</v>
      </c>
      <c r="C65380" s="19" t="s">
        <v>116</v>
      </c>
      <c r="D65380" s="19" t="s">
        <v>472</v>
      </c>
      <c r="E65380" s="17" t="s">
        <v>529</v>
      </c>
      <c r="F65380" s="19" t="s">
        <v>301</v>
      </c>
      <c r="G65380" s="22" t="s">
        <v>311</v>
      </c>
      <c r="H65380" s="19">
        <v>7.5</v>
      </c>
      <c r="I65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80" s="3" t="str">
        <f>VLOOKUP(MONTH(Table35[[#This Row],[Date]]),P:Q,2,FALSE)</f>
        <v>Nov</v>
      </c>
    </row>
    <row r="65381" spans="1:10" x14ac:dyDescent="0.25">
      <c r="A65381" s="16" t="s">
        <v>161</v>
      </c>
      <c r="B65381" s="19" t="str">
        <f>VLOOKUP(Table35[[#This Row],[Comcode]],M:N,2,)</f>
        <v>Flour</v>
      </c>
      <c r="C65381" s="19" t="s">
        <v>116</v>
      </c>
      <c r="D65381" s="19" t="s">
        <v>472</v>
      </c>
      <c r="E65381" s="17" t="s">
        <v>529</v>
      </c>
      <c r="F65381" s="19" t="s">
        <v>301</v>
      </c>
      <c r="G65381" s="22" t="s">
        <v>303</v>
      </c>
      <c r="H65381" s="19">
        <v>7.5</v>
      </c>
      <c r="I653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81" s="3" t="str">
        <f>VLOOKUP(MONTH(Table35[[#This Row],[Date]]),P:Q,2,FALSE)</f>
        <v>Jan</v>
      </c>
    </row>
    <row r="65382" spans="1:10" x14ac:dyDescent="0.25">
      <c r="A65382" s="16" t="s">
        <v>161</v>
      </c>
      <c r="B65382" s="19" t="str">
        <f>VLOOKUP(Table35[[#This Row],[Comcode]],M:N,2,)</f>
        <v>Flour</v>
      </c>
      <c r="C65382" s="19" t="s">
        <v>116</v>
      </c>
      <c r="D65382" s="19" t="s">
        <v>472</v>
      </c>
      <c r="E65382" s="17" t="s">
        <v>529</v>
      </c>
      <c r="F65382" s="19" t="s">
        <v>301</v>
      </c>
      <c r="G65382" s="22" t="s">
        <v>307</v>
      </c>
      <c r="H65382" s="19">
        <v>7.5</v>
      </c>
      <c r="I65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82" s="3" t="str">
        <f>VLOOKUP(MONTH(Table35[[#This Row],[Date]]),P:Q,2,FALSE)</f>
        <v>May</v>
      </c>
    </row>
    <row r="65383" spans="1:10" x14ac:dyDescent="0.25">
      <c r="A65383" s="16" t="s">
        <v>161</v>
      </c>
      <c r="B65383" s="19" t="str">
        <f>VLOOKUP(Table35[[#This Row],[Comcode]],M:N,2,)</f>
        <v>Flour</v>
      </c>
      <c r="C65383" s="19" t="s">
        <v>116</v>
      </c>
      <c r="D65383" s="19" t="s">
        <v>472</v>
      </c>
      <c r="E65383" s="17" t="s">
        <v>529</v>
      </c>
      <c r="F65383" s="19" t="s">
        <v>301</v>
      </c>
      <c r="G65383" s="22" t="s">
        <v>318</v>
      </c>
      <c r="H65383" s="19">
        <v>6</v>
      </c>
      <c r="I65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83" s="3" t="str">
        <f>VLOOKUP(MONTH(Table35[[#This Row],[Date]]),P:Q,2,FALSE)</f>
        <v>Oct</v>
      </c>
    </row>
    <row r="65384" spans="1:10" x14ac:dyDescent="0.25">
      <c r="A65384" s="16" t="s">
        <v>161</v>
      </c>
      <c r="B65384" s="19" t="str">
        <f>VLOOKUP(Table35[[#This Row],[Comcode]],M:N,2,)</f>
        <v>Flour</v>
      </c>
      <c r="C65384" s="19" t="s">
        <v>116</v>
      </c>
      <c r="D65384" s="19" t="s">
        <v>472</v>
      </c>
      <c r="E65384" s="17" t="s">
        <v>529</v>
      </c>
      <c r="F65384" s="19" t="s">
        <v>301</v>
      </c>
      <c r="G65384" s="22" t="s">
        <v>321</v>
      </c>
      <c r="H65384" s="19">
        <v>9</v>
      </c>
      <c r="I65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84" s="3" t="str">
        <f>VLOOKUP(MONTH(Table35[[#This Row],[Date]]),P:Q,2,FALSE)</f>
        <v>Jan</v>
      </c>
    </row>
    <row r="65385" spans="1:10" x14ac:dyDescent="0.25">
      <c r="A65385" s="16" t="s">
        <v>161</v>
      </c>
      <c r="B65385" s="19" t="str">
        <f>VLOOKUP(Table35[[#This Row],[Comcode]],M:N,2,)</f>
        <v>Flour</v>
      </c>
      <c r="C65385" s="19" t="s">
        <v>116</v>
      </c>
      <c r="D65385" s="19" t="s">
        <v>472</v>
      </c>
      <c r="E65385" s="17" t="s">
        <v>529</v>
      </c>
      <c r="F65385" s="19" t="s">
        <v>301</v>
      </c>
      <c r="G65385" s="22" t="s">
        <v>324</v>
      </c>
      <c r="H65385" s="19">
        <v>7.5</v>
      </c>
      <c r="I65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85" s="3" t="str">
        <f>VLOOKUP(MONTH(Table35[[#This Row],[Date]]),P:Q,2,FALSE)</f>
        <v>Apr</v>
      </c>
    </row>
    <row r="65386" spans="1:10" x14ac:dyDescent="0.25">
      <c r="A65386" s="16" t="s">
        <v>161</v>
      </c>
      <c r="B65386" s="19" t="str">
        <f>VLOOKUP(Table35[[#This Row],[Comcode]],M:N,2,)</f>
        <v>Flour</v>
      </c>
      <c r="C65386" s="19" t="s">
        <v>116</v>
      </c>
      <c r="D65386" s="19" t="s">
        <v>472</v>
      </c>
      <c r="E65386" s="17" t="s">
        <v>529</v>
      </c>
      <c r="F65386" s="19" t="s">
        <v>301</v>
      </c>
      <c r="G65386" s="22" t="s">
        <v>328</v>
      </c>
      <c r="H65386" s="19">
        <v>3</v>
      </c>
      <c r="I65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86" s="3" t="str">
        <f>VLOOKUP(MONTH(Table35[[#This Row],[Date]]),P:Q,2,FALSE)</f>
        <v>Jun</v>
      </c>
    </row>
    <row r="65387" spans="1:10" x14ac:dyDescent="0.25">
      <c r="A65387" s="16" t="s">
        <v>161</v>
      </c>
      <c r="B65387" s="19" t="str">
        <f>VLOOKUP(Table35[[#This Row],[Comcode]],M:N,2,)</f>
        <v>Flour</v>
      </c>
      <c r="C65387" s="19" t="s">
        <v>116</v>
      </c>
      <c r="D65387" s="19" t="s">
        <v>472</v>
      </c>
      <c r="E65387" s="17" t="s">
        <v>529</v>
      </c>
      <c r="F65387" s="19" t="s">
        <v>301</v>
      </c>
      <c r="G65387" s="22" t="s">
        <v>376</v>
      </c>
      <c r="H65387" s="19">
        <v>6</v>
      </c>
      <c r="I65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87" s="3" t="str">
        <f>VLOOKUP(MONTH(Table35[[#This Row],[Date]]),P:Q,2,FALSE)</f>
        <v>Feb</v>
      </c>
    </row>
    <row r="65388" spans="1:10" x14ac:dyDescent="0.25">
      <c r="A65388" s="16" t="s">
        <v>161</v>
      </c>
      <c r="B65388" s="19" t="str">
        <f>VLOOKUP(Table35[[#This Row],[Comcode]],M:N,2,)</f>
        <v>Flour</v>
      </c>
      <c r="C65388" s="19" t="s">
        <v>116</v>
      </c>
      <c r="D65388" s="19" t="s">
        <v>472</v>
      </c>
      <c r="E65388" s="17" t="s">
        <v>529</v>
      </c>
      <c r="F65388" s="19" t="s">
        <v>301</v>
      </c>
      <c r="G65388" s="22" t="s">
        <v>339</v>
      </c>
      <c r="H65388" s="19">
        <v>7</v>
      </c>
      <c r="I65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88" s="3" t="str">
        <f>VLOOKUP(MONTH(Table35[[#This Row],[Date]]),P:Q,2,FALSE)</f>
        <v>Nov</v>
      </c>
    </row>
    <row r="65389" spans="1:10" x14ac:dyDescent="0.25">
      <c r="A65389" s="16" t="s">
        <v>161</v>
      </c>
      <c r="B65389" s="19" t="str">
        <f>VLOOKUP(Table35[[#This Row],[Comcode]],M:N,2,)</f>
        <v>Flour</v>
      </c>
      <c r="C65389" s="19" t="s">
        <v>116</v>
      </c>
      <c r="D65389" s="19" t="s">
        <v>472</v>
      </c>
      <c r="E65389" s="17" t="s">
        <v>529</v>
      </c>
      <c r="F65389" s="19" t="s">
        <v>301</v>
      </c>
      <c r="G65389" s="22" t="s">
        <v>348</v>
      </c>
      <c r="H65389" s="19">
        <v>6.3</v>
      </c>
      <c r="I65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89" s="3" t="str">
        <f>VLOOKUP(MONTH(Table35[[#This Row],[Date]]),P:Q,2,FALSE)</f>
        <v>Mar</v>
      </c>
    </row>
    <row r="65390" spans="1:10" x14ac:dyDescent="0.25">
      <c r="A65390" s="16" t="s">
        <v>161</v>
      </c>
      <c r="B65390" s="19" t="str">
        <f>VLOOKUP(Table35[[#This Row],[Comcode]],M:N,2,)</f>
        <v>Flour</v>
      </c>
      <c r="C65390" s="19" t="s">
        <v>116</v>
      </c>
      <c r="D65390" s="19" t="s">
        <v>472</v>
      </c>
      <c r="E65390" s="17" t="s">
        <v>529</v>
      </c>
      <c r="F65390" s="19" t="s">
        <v>301</v>
      </c>
      <c r="G65390" s="22" t="s">
        <v>343</v>
      </c>
      <c r="H65390" s="19">
        <v>1.06</v>
      </c>
      <c r="I65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90" s="3" t="str">
        <f>VLOOKUP(MONTH(Table35[[#This Row],[Date]]),P:Q,2,FALSE)</f>
        <v>Nov</v>
      </c>
    </row>
    <row r="65391" spans="1:10" x14ac:dyDescent="0.25">
      <c r="A65391" s="16" t="s">
        <v>161</v>
      </c>
      <c r="B65391" s="19" t="str">
        <f>VLOOKUP(Table35[[#This Row],[Comcode]],M:N,2,)</f>
        <v>Flour</v>
      </c>
      <c r="C65391" s="19" t="s">
        <v>116</v>
      </c>
      <c r="D65391" s="19" t="s">
        <v>472</v>
      </c>
      <c r="E65391" s="17" t="s">
        <v>529</v>
      </c>
      <c r="F65391" s="19" t="s">
        <v>301</v>
      </c>
      <c r="G65391" s="22" t="s">
        <v>352</v>
      </c>
      <c r="H65391" s="19">
        <v>0.25</v>
      </c>
      <c r="I65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91" s="3" t="str">
        <f>VLOOKUP(MONTH(Table35[[#This Row],[Date]]),P:Q,2,FALSE)</f>
        <v>Mar</v>
      </c>
    </row>
    <row r="65392" spans="1:10" x14ac:dyDescent="0.25">
      <c r="A65392" s="16" t="s">
        <v>168</v>
      </c>
      <c r="B65392" s="19" t="str">
        <f>VLOOKUP(Table35[[#This Row],[Comcode]],M:N,2,)</f>
        <v>Soyabean</v>
      </c>
      <c r="C65392" s="19" t="s">
        <v>242</v>
      </c>
      <c r="D65392" s="19" t="s">
        <v>472</v>
      </c>
      <c r="E65392" s="17" t="s">
        <v>529</v>
      </c>
      <c r="F65392" s="19" t="s">
        <v>301</v>
      </c>
      <c r="G65392" s="22" t="s">
        <v>376</v>
      </c>
      <c r="H65392" s="19">
        <v>0.73</v>
      </c>
      <c r="I65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92" s="3" t="str">
        <f>VLOOKUP(MONTH(Table35[[#This Row],[Date]]),P:Q,2,FALSE)</f>
        <v>Feb</v>
      </c>
    </row>
    <row r="65393" spans="1:10" x14ac:dyDescent="0.25">
      <c r="A65393" s="16" t="s">
        <v>168</v>
      </c>
      <c r="B65393" s="19" t="str">
        <f>VLOOKUP(Table35[[#This Row],[Comcode]],M:N,2,)</f>
        <v>Soyabean</v>
      </c>
      <c r="C65393" s="19" t="s">
        <v>242</v>
      </c>
      <c r="D65393" s="19" t="s">
        <v>472</v>
      </c>
      <c r="E65393" s="17" t="s">
        <v>529</v>
      </c>
      <c r="F65393" s="19" t="s">
        <v>301</v>
      </c>
      <c r="G65393" s="22" t="s">
        <v>383</v>
      </c>
      <c r="H65393" s="19">
        <v>1.92</v>
      </c>
      <c r="I65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393" s="3" t="str">
        <f>VLOOKUP(MONTH(Table35[[#This Row],[Date]]),P:Q,2,FALSE)</f>
        <v>Jun</v>
      </c>
    </row>
    <row r="65394" spans="1:10" x14ac:dyDescent="0.25">
      <c r="A65394" s="16" t="s">
        <v>174</v>
      </c>
      <c r="B65394" s="19" t="str">
        <f>VLOOKUP(Table35[[#This Row],[Comcode]],M:N,2,)</f>
        <v>Sunflower Seed</v>
      </c>
      <c r="C65394" s="19" t="s">
        <v>244</v>
      </c>
      <c r="D65394" s="19" t="s">
        <v>472</v>
      </c>
      <c r="E65394" s="17" t="s">
        <v>529</v>
      </c>
      <c r="F65394" s="19" t="s">
        <v>301</v>
      </c>
      <c r="G65394" s="22" t="s">
        <v>319</v>
      </c>
      <c r="H65394" s="19">
        <v>0.09</v>
      </c>
      <c r="I65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94" s="3" t="str">
        <f>VLOOKUP(MONTH(Table35[[#This Row],[Date]]),P:Q,2,FALSE)</f>
        <v>Nov</v>
      </c>
    </row>
    <row r="65395" spans="1:10" x14ac:dyDescent="0.25">
      <c r="A65395" s="16" t="s">
        <v>174</v>
      </c>
      <c r="B65395" s="19" t="str">
        <f>VLOOKUP(Table35[[#This Row],[Comcode]],M:N,2,)</f>
        <v>Sunflower Seed</v>
      </c>
      <c r="C65395" s="19" t="s">
        <v>244</v>
      </c>
      <c r="D65395" s="19" t="s">
        <v>472</v>
      </c>
      <c r="E65395" s="17" t="s">
        <v>529</v>
      </c>
      <c r="F65395" s="19" t="s">
        <v>301</v>
      </c>
      <c r="G65395" s="22" t="s">
        <v>325</v>
      </c>
      <c r="H65395" s="19">
        <v>0.1</v>
      </c>
      <c r="I65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95" s="3" t="str">
        <f>VLOOKUP(MONTH(Table35[[#This Row],[Date]]),P:Q,2,FALSE)</f>
        <v>May</v>
      </c>
    </row>
    <row r="65396" spans="1:10" x14ac:dyDescent="0.25">
      <c r="A65396" s="16" t="s">
        <v>174</v>
      </c>
      <c r="B65396" s="19" t="str">
        <f>VLOOKUP(Table35[[#This Row],[Comcode]],M:N,2,)</f>
        <v>Sunflower Seed</v>
      </c>
      <c r="C65396" s="19" t="s">
        <v>244</v>
      </c>
      <c r="D65396" s="19" t="s">
        <v>472</v>
      </c>
      <c r="E65396" s="17" t="s">
        <v>529</v>
      </c>
      <c r="F65396" s="19" t="s">
        <v>301</v>
      </c>
      <c r="G65396" s="22" t="s">
        <v>328</v>
      </c>
      <c r="H65396" s="19">
        <v>7.0000000000000007E-2</v>
      </c>
      <c r="I65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96" s="3" t="str">
        <f>VLOOKUP(MONTH(Table35[[#This Row],[Date]]),P:Q,2,FALSE)</f>
        <v>Jun</v>
      </c>
    </row>
    <row r="65397" spans="1:10" x14ac:dyDescent="0.25">
      <c r="A65397" s="16" t="s">
        <v>174</v>
      </c>
      <c r="B65397" s="19" t="str">
        <f>VLOOKUP(Table35[[#This Row],[Comcode]],M:N,2,)</f>
        <v>Sunflower Seed</v>
      </c>
      <c r="C65397" s="19" t="s">
        <v>244</v>
      </c>
      <c r="D65397" s="19" t="s">
        <v>472</v>
      </c>
      <c r="E65397" s="17" t="s">
        <v>529</v>
      </c>
      <c r="F65397" s="19" t="s">
        <v>301</v>
      </c>
      <c r="G65397" s="22" t="s">
        <v>326</v>
      </c>
      <c r="H65397" s="19">
        <v>0.08</v>
      </c>
      <c r="I65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97" s="3" t="str">
        <f>VLOOKUP(MONTH(Table35[[#This Row],[Date]]),P:Q,2,FALSE)</f>
        <v>Jul</v>
      </c>
    </row>
    <row r="65398" spans="1:10" x14ac:dyDescent="0.25">
      <c r="A65398" s="16" t="s">
        <v>174</v>
      </c>
      <c r="B65398" s="19" t="str">
        <f>VLOOKUP(Table35[[#This Row],[Comcode]],M:N,2,)</f>
        <v>Sunflower Seed</v>
      </c>
      <c r="C65398" s="19" t="s">
        <v>244</v>
      </c>
      <c r="D65398" s="19" t="s">
        <v>472</v>
      </c>
      <c r="E65398" s="17" t="s">
        <v>529</v>
      </c>
      <c r="F65398" s="19" t="s">
        <v>301</v>
      </c>
      <c r="G65398" s="22" t="s">
        <v>327</v>
      </c>
      <c r="H65398" s="19">
        <v>7.0000000000000007E-2</v>
      </c>
      <c r="I65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98" s="3" t="str">
        <f>VLOOKUP(MONTH(Table35[[#This Row],[Date]]),P:Q,2,FALSE)</f>
        <v>Aug</v>
      </c>
    </row>
    <row r="65399" spans="1:10" x14ac:dyDescent="0.25">
      <c r="A65399" s="16" t="s">
        <v>174</v>
      </c>
      <c r="B65399" s="19" t="str">
        <f>VLOOKUP(Table35[[#This Row],[Comcode]],M:N,2,)</f>
        <v>Sunflower Seed</v>
      </c>
      <c r="C65399" s="19" t="s">
        <v>244</v>
      </c>
      <c r="D65399" s="19" t="s">
        <v>472</v>
      </c>
      <c r="E65399" s="17" t="s">
        <v>529</v>
      </c>
      <c r="F65399" s="19" t="s">
        <v>301</v>
      </c>
      <c r="G65399" s="22" t="s">
        <v>344</v>
      </c>
      <c r="H65399" s="19">
        <v>0.34</v>
      </c>
      <c r="I65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99" s="3" t="str">
        <f>VLOOKUP(MONTH(Table35[[#This Row],[Date]]),P:Q,2,FALSE)</f>
        <v>Sep</v>
      </c>
    </row>
    <row r="65400" spans="1:10" x14ac:dyDescent="0.25">
      <c r="A65400" s="16" t="s">
        <v>174</v>
      </c>
      <c r="B65400" s="19" t="str">
        <f>VLOOKUP(Table35[[#This Row],[Comcode]],M:N,2,)</f>
        <v>Sunflower Seed</v>
      </c>
      <c r="C65400" s="19" t="s">
        <v>244</v>
      </c>
      <c r="D65400" s="19" t="s">
        <v>472</v>
      </c>
      <c r="E65400" s="17" t="s">
        <v>529</v>
      </c>
      <c r="F65400" s="19" t="s">
        <v>301</v>
      </c>
      <c r="G65400" s="22" t="s">
        <v>372</v>
      </c>
      <c r="H65400" s="19">
        <v>0.14000000000000001</v>
      </c>
      <c r="I65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00" s="3" t="str">
        <f>VLOOKUP(MONTH(Table35[[#This Row],[Date]]),P:Q,2,FALSE)</f>
        <v>Jun</v>
      </c>
    </row>
    <row r="65401" spans="1:10" x14ac:dyDescent="0.25">
      <c r="A65401" s="16" t="s">
        <v>174</v>
      </c>
      <c r="B65401" s="19" t="str">
        <f>VLOOKUP(Table35[[#This Row],[Comcode]],M:N,2,)</f>
        <v>Sunflower Seed</v>
      </c>
      <c r="C65401" s="19" t="s">
        <v>244</v>
      </c>
      <c r="D65401" s="19" t="s">
        <v>472</v>
      </c>
      <c r="E65401" s="17" t="s">
        <v>529</v>
      </c>
      <c r="F65401" s="19" t="s">
        <v>301</v>
      </c>
      <c r="G65401" s="22" t="s">
        <v>342</v>
      </c>
      <c r="H65401" s="19">
        <v>7.0000000000000007E-2</v>
      </c>
      <c r="I65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01" s="3" t="str">
        <f>VLOOKUP(MONTH(Table35[[#This Row],[Date]]),P:Q,2,FALSE)</f>
        <v>Oct</v>
      </c>
    </row>
    <row r="65402" spans="1:10" x14ac:dyDescent="0.25">
      <c r="A65402" s="16" t="s">
        <v>174</v>
      </c>
      <c r="B65402" s="19" t="str">
        <f>VLOOKUP(Table35[[#This Row],[Comcode]],M:N,2,)</f>
        <v>Sunflower Seed</v>
      </c>
      <c r="C65402" s="19" t="s">
        <v>244</v>
      </c>
      <c r="D65402" s="19" t="s">
        <v>472</v>
      </c>
      <c r="E65402" s="17" t="s">
        <v>529</v>
      </c>
      <c r="F65402" s="19" t="s">
        <v>301</v>
      </c>
      <c r="G65402" s="22" t="s">
        <v>343</v>
      </c>
      <c r="H65402" s="19">
        <v>0.06</v>
      </c>
      <c r="I6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02" s="3" t="str">
        <f>VLOOKUP(MONTH(Table35[[#This Row],[Date]]),P:Q,2,FALSE)</f>
        <v>Nov</v>
      </c>
    </row>
    <row r="65403" spans="1:10" x14ac:dyDescent="0.25">
      <c r="A65403" s="16" t="s">
        <v>209</v>
      </c>
      <c r="B65403" s="19" t="str">
        <f>VLOOKUP(Table35[[#This Row],[Comcode]],M:N,2,)</f>
        <v>Rapeseed Oil</v>
      </c>
      <c r="C65403" s="19" t="s">
        <v>252</v>
      </c>
      <c r="D65403" s="19" t="s">
        <v>472</v>
      </c>
      <c r="E65403" s="17" t="s">
        <v>529</v>
      </c>
      <c r="F65403" s="19" t="s">
        <v>301</v>
      </c>
      <c r="G65403" s="22" t="s">
        <v>378</v>
      </c>
      <c r="H65403" s="19">
        <v>9</v>
      </c>
      <c r="I65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03" s="3" t="str">
        <f>VLOOKUP(MONTH(Table35[[#This Row],[Date]]),P:Q,2,FALSE)</f>
        <v>Apr</v>
      </c>
    </row>
    <row r="65404" spans="1:10" x14ac:dyDescent="0.25">
      <c r="A65404" s="16" t="s">
        <v>209</v>
      </c>
      <c r="B65404" s="19" t="str">
        <f>VLOOKUP(Table35[[#This Row],[Comcode]],M:N,2,)</f>
        <v>Rapeseed Oil</v>
      </c>
      <c r="C65404" s="19" t="s">
        <v>252</v>
      </c>
      <c r="D65404" s="19" t="s">
        <v>472</v>
      </c>
      <c r="E65404" s="17" t="s">
        <v>529</v>
      </c>
      <c r="F65404" s="19" t="s">
        <v>301</v>
      </c>
      <c r="G65404" s="22" t="s">
        <v>339</v>
      </c>
      <c r="H65404" s="19">
        <v>9</v>
      </c>
      <c r="I65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04" s="3" t="str">
        <f>VLOOKUP(MONTH(Table35[[#This Row],[Date]]),P:Q,2,FALSE)</f>
        <v>Nov</v>
      </c>
    </row>
    <row r="65405" spans="1:10" x14ac:dyDescent="0.25">
      <c r="A65405" s="16" t="s">
        <v>209</v>
      </c>
      <c r="B65405" s="19" t="str">
        <f>VLOOKUP(Table35[[#This Row],[Comcode]],M:N,2,)</f>
        <v>Rapeseed Oil</v>
      </c>
      <c r="C65405" s="19" t="s">
        <v>252</v>
      </c>
      <c r="D65405" s="19" t="s">
        <v>472</v>
      </c>
      <c r="E65405" s="17" t="s">
        <v>529</v>
      </c>
      <c r="F65405" s="19" t="s">
        <v>301</v>
      </c>
      <c r="G65405" s="22" t="s">
        <v>366</v>
      </c>
      <c r="H65405" s="19">
        <v>9.6</v>
      </c>
      <c r="I65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05" s="3" t="str">
        <f>VLOOKUP(MONTH(Table35[[#This Row],[Date]]),P:Q,2,FALSE)</f>
        <v>Jun</v>
      </c>
    </row>
    <row r="65406" spans="1:10" x14ac:dyDescent="0.25">
      <c r="A65406" s="16" t="s">
        <v>213</v>
      </c>
      <c r="B65406" s="19" t="str">
        <f>VLOOKUP(Table35[[#This Row],[Comcode]],M:N,2,)</f>
        <v>Rapeseed Oil</v>
      </c>
      <c r="C65406" s="19" t="s">
        <v>252</v>
      </c>
      <c r="D65406" s="19" t="s">
        <v>472</v>
      </c>
      <c r="E65406" s="17" t="s">
        <v>529</v>
      </c>
      <c r="F65406" s="19" t="s">
        <v>301</v>
      </c>
      <c r="G65406" s="22" t="s">
        <v>329</v>
      </c>
      <c r="H65406" s="19">
        <v>0.02</v>
      </c>
      <c r="I65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06" s="3" t="str">
        <f>VLOOKUP(MONTH(Table35[[#This Row],[Date]]),P:Q,2,FALSE)</f>
        <v>Oct</v>
      </c>
    </row>
    <row r="65407" spans="1:10" x14ac:dyDescent="0.25">
      <c r="A65407" s="16" t="s">
        <v>225</v>
      </c>
      <c r="B65407" s="19" t="str">
        <f>VLOOKUP(Table35[[#This Row],[Comcode]],M:N,2,)</f>
        <v>Import Feed</v>
      </c>
      <c r="C65407" s="19" t="s">
        <v>240</v>
      </c>
      <c r="D65407" s="19" t="s">
        <v>472</v>
      </c>
      <c r="E65407" s="17" t="s">
        <v>529</v>
      </c>
      <c r="F65407" s="19" t="s">
        <v>301</v>
      </c>
      <c r="G65407" s="22" t="s">
        <v>333</v>
      </c>
      <c r="H65407" s="19">
        <v>3.94</v>
      </c>
      <c r="I65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07" s="3" t="str">
        <f>VLOOKUP(MONTH(Table35[[#This Row],[Date]]),P:Q,2,FALSE)</f>
        <v>Mar</v>
      </c>
    </row>
    <row r="65408" spans="1:10" x14ac:dyDescent="0.25">
      <c r="A65408" s="16" t="s">
        <v>229</v>
      </c>
      <c r="B65408" s="19" t="str">
        <f>VLOOKUP(Table35[[#This Row],[Comcode]],M:N,2,)</f>
        <v>Import Feed</v>
      </c>
      <c r="C65408" s="19" t="s">
        <v>240</v>
      </c>
      <c r="D65408" s="19" t="s">
        <v>472</v>
      </c>
      <c r="E65408" s="17" t="s">
        <v>529</v>
      </c>
      <c r="F65408" s="19" t="s">
        <v>301</v>
      </c>
      <c r="G65408" s="22" t="s">
        <v>320</v>
      </c>
      <c r="H65408" s="19">
        <v>0.17</v>
      </c>
      <c r="I65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08" s="3" t="str">
        <f>VLOOKUP(MONTH(Table35[[#This Row],[Date]]),P:Q,2,FALSE)</f>
        <v>Dec</v>
      </c>
    </row>
    <row r="65409" spans="1:10" x14ac:dyDescent="0.25">
      <c r="A65409" s="16" t="s">
        <v>385</v>
      </c>
      <c r="B65409" s="19" t="str">
        <f>VLOOKUP(Table35[[#This Row],[Comcode]],M:N,2,)</f>
        <v>Import Feed</v>
      </c>
      <c r="C65409" s="19" t="s">
        <v>240</v>
      </c>
      <c r="D65409" s="19" t="s">
        <v>472</v>
      </c>
      <c r="E65409" s="17" t="s">
        <v>529</v>
      </c>
      <c r="F65409" s="19" t="s">
        <v>301</v>
      </c>
      <c r="G65409" s="22" t="s">
        <v>365</v>
      </c>
      <c r="H65409" s="19">
        <v>0.23</v>
      </c>
      <c r="I65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09" s="3" t="str">
        <f>VLOOKUP(MONTH(Table35[[#This Row],[Date]]),P:Q,2,FALSE)</f>
        <v>Jan</v>
      </c>
    </row>
    <row r="65410" spans="1:10" x14ac:dyDescent="0.25">
      <c r="A65410" s="16" t="s">
        <v>120</v>
      </c>
      <c r="B65410" s="19" t="str">
        <f>VLOOKUP(Table35[[#This Row],[Comcode]],M:N,2,)</f>
        <v>Peas</v>
      </c>
      <c r="C65410" s="19" t="s">
        <v>238</v>
      </c>
      <c r="D65410" s="19" t="s">
        <v>473</v>
      </c>
      <c r="E65410" s="17" t="s">
        <v>529</v>
      </c>
      <c r="F65410" s="19" t="s">
        <v>301</v>
      </c>
      <c r="G65410" s="22" t="s">
        <v>308</v>
      </c>
      <c r="H65410" s="19">
        <v>1.5</v>
      </c>
      <c r="I65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0" s="3" t="str">
        <f>VLOOKUP(MONTH(Table35[[#This Row],[Date]]),P:Q,2,FALSE)</f>
        <v>Aug</v>
      </c>
    </row>
    <row r="65411" spans="1:10" x14ac:dyDescent="0.25">
      <c r="A65411" s="16" t="s">
        <v>120</v>
      </c>
      <c r="B65411" s="19" t="str">
        <f>VLOOKUP(Table35[[#This Row],[Comcode]],M:N,2,)</f>
        <v>Peas</v>
      </c>
      <c r="C65411" s="19" t="s">
        <v>238</v>
      </c>
      <c r="D65411" s="19" t="s">
        <v>473</v>
      </c>
      <c r="E65411" s="17" t="s">
        <v>529</v>
      </c>
      <c r="F65411" s="19" t="s">
        <v>301</v>
      </c>
      <c r="G65411" s="22" t="s">
        <v>311</v>
      </c>
      <c r="H65411" s="19">
        <v>1</v>
      </c>
      <c r="I65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1" s="3" t="str">
        <f>VLOOKUP(MONTH(Table35[[#This Row],[Date]]),P:Q,2,FALSE)</f>
        <v>Nov</v>
      </c>
    </row>
    <row r="65412" spans="1:10" x14ac:dyDescent="0.25">
      <c r="A65412" s="16" t="s">
        <v>120</v>
      </c>
      <c r="B65412" s="19" t="str">
        <f>VLOOKUP(Table35[[#This Row],[Comcode]],M:N,2,)</f>
        <v>Peas</v>
      </c>
      <c r="C65412" s="19" t="s">
        <v>238</v>
      </c>
      <c r="D65412" s="19" t="s">
        <v>473</v>
      </c>
      <c r="E65412" s="17" t="s">
        <v>529</v>
      </c>
      <c r="F65412" s="19" t="s">
        <v>301</v>
      </c>
      <c r="G65412" s="22" t="s">
        <v>305</v>
      </c>
      <c r="H65412" s="19">
        <v>15.5</v>
      </c>
      <c r="I65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2" s="3" t="str">
        <f>VLOOKUP(MONTH(Table35[[#This Row],[Date]]),P:Q,2,FALSE)</f>
        <v>Mar</v>
      </c>
    </row>
    <row r="65413" spans="1:10" x14ac:dyDescent="0.25">
      <c r="A65413" s="16" t="s">
        <v>120</v>
      </c>
      <c r="B65413" s="19" t="str">
        <f>VLOOKUP(Table35[[#This Row],[Comcode]],M:N,2,)</f>
        <v>Peas</v>
      </c>
      <c r="C65413" s="19" t="s">
        <v>238</v>
      </c>
      <c r="D65413" s="19" t="s">
        <v>473</v>
      </c>
      <c r="E65413" s="17" t="s">
        <v>529</v>
      </c>
      <c r="F65413" s="19" t="s">
        <v>301</v>
      </c>
      <c r="G65413" s="22" t="s">
        <v>307</v>
      </c>
      <c r="H65413" s="19">
        <v>0.8</v>
      </c>
      <c r="I65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3" s="3" t="str">
        <f>VLOOKUP(MONTH(Table35[[#This Row],[Date]]),P:Q,2,FALSE)</f>
        <v>May</v>
      </c>
    </row>
    <row r="65414" spans="1:10" x14ac:dyDescent="0.25">
      <c r="A65414" s="16" t="s">
        <v>120</v>
      </c>
      <c r="B65414" s="19" t="str">
        <f>VLOOKUP(Table35[[#This Row],[Comcode]],M:N,2,)</f>
        <v>Peas</v>
      </c>
      <c r="C65414" s="19" t="s">
        <v>238</v>
      </c>
      <c r="D65414" s="19" t="s">
        <v>473</v>
      </c>
      <c r="E65414" s="17" t="s">
        <v>529</v>
      </c>
      <c r="F65414" s="19" t="s">
        <v>301</v>
      </c>
      <c r="G65414" s="22" t="s">
        <v>318</v>
      </c>
      <c r="H65414" s="19">
        <v>1.64</v>
      </c>
      <c r="I65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14" s="3" t="str">
        <f>VLOOKUP(MONTH(Table35[[#This Row],[Date]]),P:Q,2,FALSE)</f>
        <v>Oct</v>
      </c>
    </row>
    <row r="65415" spans="1:10" x14ac:dyDescent="0.25">
      <c r="A65415" s="16" t="s">
        <v>120</v>
      </c>
      <c r="B65415" s="19" t="str">
        <f>VLOOKUP(Table35[[#This Row],[Comcode]],M:N,2,)</f>
        <v>Peas</v>
      </c>
      <c r="C65415" s="19" t="s">
        <v>238</v>
      </c>
      <c r="D65415" s="19" t="s">
        <v>473</v>
      </c>
      <c r="E65415" s="17" t="s">
        <v>529</v>
      </c>
      <c r="F65415" s="19" t="s">
        <v>301</v>
      </c>
      <c r="G65415" s="22" t="s">
        <v>321</v>
      </c>
      <c r="H65415" s="19">
        <v>3</v>
      </c>
      <c r="I65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15" s="3" t="str">
        <f>VLOOKUP(MONTH(Table35[[#This Row],[Date]]),P:Q,2,FALSE)</f>
        <v>Jan</v>
      </c>
    </row>
    <row r="65416" spans="1:10" x14ac:dyDescent="0.25">
      <c r="A65416" s="16" t="s">
        <v>121</v>
      </c>
      <c r="B65416" s="19" t="str">
        <f>VLOOKUP(Table35[[#This Row],[Comcode]],M:N,2,)</f>
        <v>Broadbean</v>
      </c>
      <c r="C65416" s="19" t="s">
        <v>239</v>
      </c>
      <c r="D65416" s="19" t="s">
        <v>473</v>
      </c>
      <c r="E65416" s="17" t="s">
        <v>529</v>
      </c>
      <c r="F65416" s="19" t="s">
        <v>301</v>
      </c>
      <c r="G65416" s="22" t="s">
        <v>352</v>
      </c>
      <c r="H65416" s="19">
        <v>46</v>
      </c>
      <c r="I65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16" s="3" t="str">
        <f>VLOOKUP(MONTH(Table35[[#This Row],[Date]]),P:Q,2,FALSE)</f>
        <v>Mar</v>
      </c>
    </row>
    <row r="65417" spans="1:10" x14ac:dyDescent="0.25">
      <c r="A65417" s="16" t="s">
        <v>149</v>
      </c>
      <c r="B65417" s="19" t="str">
        <f>VLOOKUP(Table35[[#This Row],[Comcode]],M:N,2,)</f>
        <v>Rye</v>
      </c>
      <c r="C65417" s="19" t="s">
        <v>111</v>
      </c>
      <c r="D65417" s="19" t="s">
        <v>473</v>
      </c>
      <c r="E65417" s="17" t="s">
        <v>529</v>
      </c>
      <c r="F65417" s="19" t="s">
        <v>301</v>
      </c>
      <c r="G65417" s="22" t="s">
        <v>321</v>
      </c>
      <c r="H65417" s="19">
        <v>0.49</v>
      </c>
      <c r="I65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17" s="3" t="str">
        <f>VLOOKUP(MONTH(Table35[[#This Row],[Date]]),P:Q,2,FALSE)</f>
        <v>Jan</v>
      </c>
    </row>
    <row r="65418" spans="1:10" x14ac:dyDescent="0.25">
      <c r="A65418" s="16" t="s">
        <v>151</v>
      </c>
      <c r="B65418" s="19" t="str">
        <f>VLOOKUP(Table35[[#This Row],[Comcode]],M:N,2,)</f>
        <v>Barley</v>
      </c>
      <c r="C65418" s="19" t="s">
        <v>112</v>
      </c>
      <c r="D65418" s="19" t="s">
        <v>473</v>
      </c>
      <c r="E65418" s="17" t="s">
        <v>529</v>
      </c>
      <c r="F65418" s="19" t="s">
        <v>301</v>
      </c>
      <c r="G65418" s="22" t="s">
        <v>305</v>
      </c>
      <c r="H65418" s="19">
        <v>1.5</v>
      </c>
      <c r="I65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8" s="3" t="str">
        <f>VLOOKUP(MONTH(Table35[[#This Row],[Date]]),P:Q,2,FALSE)</f>
        <v>Mar</v>
      </c>
    </row>
    <row r="65419" spans="1:10" x14ac:dyDescent="0.25">
      <c r="A65419" s="16" t="s">
        <v>152</v>
      </c>
      <c r="B65419" s="19" t="str">
        <f>VLOOKUP(Table35[[#This Row],[Comcode]],M:N,2,)</f>
        <v>Barley</v>
      </c>
      <c r="C65419" s="19" t="s">
        <v>112</v>
      </c>
      <c r="D65419" s="19" t="s">
        <v>473</v>
      </c>
      <c r="E65419" s="17" t="s">
        <v>529</v>
      </c>
      <c r="F65419" s="19" t="s">
        <v>301</v>
      </c>
      <c r="G65419" s="22" t="s">
        <v>328</v>
      </c>
      <c r="H65419" s="19">
        <v>3893.88</v>
      </c>
      <c r="I65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19" s="3" t="str">
        <f>VLOOKUP(MONTH(Table35[[#This Row],[Date]]),P:Q,2,FALSE)</f>
        <v>Jun</v>
      </c>
    </row>
    <row r="65420" spans="1:10" x14ac:dyDescent="0.25">
      <c r="A65420" s="16" t="s">
        <v>152</v>
      </c>
      <c r="B65420" s="19" t="str">
        <f>VLOOKUP(Table35[[#This Row],[Comcode]],M:N,2,)</f>
        <v>Barley</v>
      </c>
      <c r="C65420" s="19" t="s">
        <v>112</v>
      </c>
      <c r="D65420" s="19" t="s">
        <v>473</v>
      </c>
      <c r="E65420" s="17" t="s">
        <v>529</v>
      </c>
      <c r="F65420" s="19" t="s">
        <v>301</v>
      </c>
      <c r="G65420" s="22" t="s">
        <v>326</v>
      </c>
      <c r="H65420" s="19">
        <v>3150</v>
      </c>
      <c r="I65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20" s="3" t="str">
        <f>VLOOKUP(MONTH(Table35[[#This Row],[Date]]),P:Q,2,FALSE)</f>
        <v>Jul</v>
      </c>
    </row>
    <row r="65421" spans="1:10" x14ac:dyDescent="0.25">
      <c r="A65421" s="16" t="s">
        <v>152</v>
      </c>
      <c r="B65421" s="19" t="str">
        <f>VLOOKUP(Table35[[#This Row],[Comcode]],M:N,2,)</f>
        <v>Barley</v>
      </c>
      <c r="C65421" s="19" t="s">
        <v>112</v>
      </c>
      <c r="D65421" s="19" t="s">
        <v>473</v>
      </c>
      <c r="E65421" s="17" t="s">
        <v>529</v>
      </c>
      <c r="F65421" s="19" t="s">
        <v>301</v>
      </c>
      <c r="G65421" s="22" t="s">
        <v>343</v>
      </c>
      <c r="H65421" s="19">
        <v>6300.68</v>
      </c>
      <c r="I65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21" s="3" t="str">
        <f>VLOOKUP(MONTH(Table35[[#This Row],[Date]]),P:Q,2,FALSE)</f>
        <v>Nov</v>
      </c>
    </row>
    <row r="65422" spans="1:10" x14ac:dyDescent="0.25">
      <c r="A65422" s="16" t="s">
        <v>153</v>
      </c>
      <c r="B65422" s="19" t="str">
        <f>VLOOKUP(Table35[[#This Row],[Comcode]],M:N,2,)</f>
        <v>Oats</v>
      </c>
      <c r="C65422" s="19" t="s">
        <v>113</v>
      </c>
      <c r="D65422" s="19" t="s">
        <v>473</v>
      </c>
      <c r="E65422" s="17" t="s">
        <v>529</v>
      </c>
      <c r="F65422" s="19" t="s">
        <v>301</v>
      </c>
      <c r="G65422" s="22" t="s">
        <v>319</v>
      </c>
      <c r="H65422" s="19">
        <v>7.0000000000000007E-2</v>
      </c>
      <c r="I65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22" s="3" t="str">
        <f>VLOOKUP(MONTH(Table35[[#This Row],[Date]]),P:Q,2,FALSE)</f>
        <v>Nov</v>
      </c>
    </row>
    <row r="65423" spans="1:10" x14ac:dyDescent="0.25">
      <c r="A65423" s="16" t="s">
        <v>153</v>
      </c>
      <c r="B65423" s="19" t="str">
        <f>VLOOKUP(Table35[[#This Row],[Comcode]],M:N,2,)</f>
        <v>Oats</v>
      </c>
      <c r="C65423" s="19" t="s">
        <v>113</v>
      </c>
      <c r="D65423" s="19" t="s">
        <v>473</v>
      </c>
      <c r="E65423" s="17" t="s">
        <v>529</v>
      </c>
      <c r="F65423" s="19" t="s">
        <v>301</v>
      </c>
      <c r="G65423" s="22" t="s">
        <v>336</v>
      </c>
      <c r="H65423" s="19">
        <v>0.52</v>
      </c>
      <c r="I65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23" s="3" t="str">
        <f>VLOOKUP(MONTH(Table35[[#This Row],[Date]]),P:Q,2,FALSE)</f>
        <v>Dec</v>
      </c>
    </row>
    <row r="65424" spans="1:10" x14ac:dyDescent="0.25">
      <c r="A65424" s="16" t="s">
        <v>153</v>
      </c>
      <c r="B65424" s="19" t="str">
        <f>VLOOKUP(Table35[[#This Row],[Comcode]],M:N,2,)</f>
        <v>Oats</v>
      </c>
      <c r="C65424" s="19" t="s">
        <v>113</v>
      </c>
      <c r="D65424" s="19" t="s">
        <v>473</v>
      </c>
      <c r="E65424" s="17" t="s">
        <v>529</v>
      </c>
      <c r="F65424" s="19" t="s">
        <v>301</v>
      </c>
      <c r="G65424" s="22" t="s">
        <v>339</v>
      </c>
      <c r="H65424" s="19">
        <v>0.3</v>
      </c>
      <c r="I65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24" s="3" t="str">
        <f>VLOOKUP(MONTH(Table35[[#This Row],[Date]]),P:Q,2,FALSE)</f>
        <v>Nov</v>
      </c>
    </row>
    <row r="65425" spans="1:10" x14ac:dyDescent="0.25">
      <c r="A65425" s="16" t="s">
        <v>154</v>
      </c>
      <c r="B65425" s="19" t="str">
        <f>VLOOKUP(Table35[[#This Row],[Comcode]],M:N,2,)</f>
        <v>Oats</v>
      </c>
      <c r="C65425" s="19" t="s">
        <v>113</v>
      </c>
      <c r="D65425" s="19" t="s">
        <v>473</v>
      </c>
      <c r="E65425" s="17" t="s">
        <v>529</v>
      </c>
      <c r="F65425" s="19" t="s">
        <v>301</v>
      </c>
      <c r="G65425" s="22" t="s">
        <v>303</v>
      </c>
      <c r="H65425" s="19">
        <v>0.25</v>
      </c>
      <c r="I65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25" s="3" t="str">
        <f>VLOOKUP(MONTH(Table35[[#This Row],[Date]]),P:Q,2,FALSE)</f>
        <v>Jan</v>
      </c>
    </row>
    <row r="65426" spans="1:10" x14ac:dyDescent="0.25">
      <c r="A65426" s="16" t="s">
        <v>154</v>
      </c>
      <c r="B65426" s="19" t="str">
        <f>VLOOKUP(Table35[[#This Row],[Comcode]],M:N,2,)</f>
        <v>Oats</v>
      </c>
      <c r="C65426" s="19" t="s">
        <v>113</v>
      </c>
      <c r="D65426" s="19" t="s">
        <v>473</v>
      </c>
      <c r="E65426" s="17" t="s">
        <v>529</v>
      </c>
      <c r="F65426" s="19" t="s">
        <v>301</v>
      </c>
      <c r="G65426" s="22" t="s">
        <v>324</v>
      </c>
      <c r="H65426" s="19">
        <v>0.71</v>
      </c>
      <c r="I65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26" s="3" t="str">
        <f>VLOOKUP(MONTH(Table35[[#This Row],[Date]]),P:Q,2,FALSE)</f>
        <v>Apr</v>
      </c>
    </row>
    <row r="65427" spans="1:10" x14ac:dyDescent="0.25">
      <c r="A65427" s="16" t="s">
        <v>154</v>
      </c>
      <c r="B65427" s="19" t="str">
        <f>VLOOKUP(Table35[[#This Row],[Comcode]],M:N,2,)</f>
        <v>Oats</v>
      </c>
      <c r="C65427" s="19" t="s">
        <v>113</v>
      </c>
      <c r="D65427" s="19" t="s">
        <v>473</v>
      </c>
      <c r="E65427" s="17" t="s">
        <v>529</v>
      </c>
      <c r="F65427" s="19" t="s">
        <v>301</v>
      </c>
      <c r="G65427" s="22" t="s">
        <v>344</v>
      </c>
      <c r="H65427" s="19">
        <v>0.91</v>
      </c>
      <c r="I65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27" s="3" t="str">
        <f>VLOOKUP(MONTH(Table35[[#This Row],[Date]]),P:Q,2,FALSE)</f>
        <v>Sep</v>
      </c>
    </row>
    <row r="65428" spans="1:10" x14ac:dyDescent="0.25">
      <c r="A65428" s="16" t="s">
        <v>154</v>
      </c>
      <c r="B65428" s="19" t="str">
        <f>VLOOKUP(Table35[[#This Row],[Comcode]],M:N,2,)</f>
        <v>Oats</v>
      </c>
      <c r="C65428" s="19" t="s">
        <v>113</v>
      </c>
      <c r="D65428" s="19" t="s">
        <v>473</v>
      </c>
      <c r="E65428" s="17" t="s">
        <v>529</v>
      </c>
      <c r="F65428" s="19" t="s">
        <v>301</v>
      </c>
      <c r="G65428" s="22" t="s">
        <v>336</v>
      </c>
      <c r="H65428" s="19">
        <v>0.38</v>
      </c>
      <c r="I65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28" s="3" t="str">
        <f>VLOOKUP(MONTH(Table35[[#This Row],[Date]]),P:Q,2,FALSE)</f>
        <v>Dec</v>
      </c>
    </row>
    <row r="65429" spans="1:10" x14ac:dyDescent="0.25">
      <c r="A65429" s="16" t="s">
        <v>154</v>
      </c>
      <c r="B65429" s="19" t="str">
        <f>VLOOKUP(Table35[[#This Row],[Comcode]],M:N,2,)</f>
        <v>Oats</v>
      </c>
      <c r="C65429" s="19" t="s">
        <v>113</v>
      </c>
      <c r="D65429" s="19" t="s">
        <v>473</v>
      </c>
      <c r="E65429" s="17" t="s">
        <v>529</v>
      </c>
      <c r="F65429" s="19" t="s">
        <v>301</v>
      </c>
      <c r="G65429" s="22" t="s">
        <v>338</v>
      </c>
      <c r="H65429" s="19">
        <v>0.51</v>
      </c>
      <c r="I65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29" s="3" t="str">
        <f>VLOOKUP(MONTH(Table35[[#This Row],[Date]]),P:Q,2,FALSE)</f>
        <v>Oct</v>
      </c>
    </row>
    <row r="65430" spans="1:10" x14ac:dyDescent="0.25">
      <c r="A65430" s="16" t="s">
        <v>154</v>
      </c>
      <c r="B65430" s="19" t="str">
        <f>VLOOKUP(Table35[[#This Row],[Comcode]],M:N,2,)</f>
        <v>Oats</v>
      </c>
      <c r="C65430" s="19" t="s">
        <v>113</v>
      </c>
      <c r="D65430" s="19" t="s">
        <v>473</v>
      </c>
      <c r="E65430" s="17" t="s">
        <v>529</v>
      </c>
      <c r="F65430" s="19" t="s">
        <v>301</v>
      </c>
      <c r="G65430" s="22" t="s">
        <v>348</v>
      </c>
      <c r="H65430" s="19">
        <v>0.5</v>
      </c>
      <c r="I65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30" s="3" t="str">
        <f>VLOOKUP(MONTH(Table35[[#This Row],[Date]]),P:Q,2,FALSE)</f>
        <v>Mar</v>
      </c>
    </row>
    <row r="65431" spans="1:10" x14ac:dyDescent="0.25">
      <c r="A65431" s="16" t="s">
        <v>160</v>
      </c>
      <c r="B65431" s="19" t="str">
        <f>VLOOKUP(Table35[[#This Row],[Comcode]],M:N,2,)</f>
        <v>Flour</v>
      </c>
      <c r="C65431" s="19" t="s">
        <v>116</v>
      </c>
      <c r="D65431" s="19" t="s">
        <v>473</v>
      </c>
      <c r="E65431" s="17" t="s">
        <v>529</v>
      </c>
      <c r="F65431" s="19" t="s">
        <v>301</v>
      </c>
      <c r="G65431" s="22" t="s">
        <v>336</v>
      </c>
      <c r="H65431" s="19">
        <v>18.5</v>
      </c>
      <c r="I65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31" s="3" t="str">
        <f>VLOOKUP(MONTH(Table35[[#This Row],[Date]]),P:Q,2,FALSE)</f>
        <v>Dec</v>
      </c>
    </row>
    <row r="65432" spans="1:10" x14ac:dyDescent="0.25">
      <c r="A65432" s="16" t="s">
        <v>161</v>
      </c>
      <c r="B65432" s="19" t="str">
        <f>VLOOKUP(Table35[[#This Row],[Comcode]],M:N,2,)</f>
        <v>Flour</v>
      </c>
      <c r="C65432" s="19" t="s">
        <v>116</v>
      </c>
      <c r="D65432" s="19" t="s">
        <v>473</v>
      </c>
      <c r="E65432" s="17" t="s">
        <v>529</v>
      </c>
      <c r="F65432" s="19" t="s">
        <v>301</v>
      </c>
      <c r="G65432" s="22" t="s">
        <v>313</v>
      </c>
      <c r="H65432" s="19">
        <v>20</v>
      </c>
      <c r="I65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2" s="3" t="str">
        <f>VLOOKUP(MONTH(Table35[[#This Row],[Date]]),P:Q,2,FALSE)</f>
        <v>Jul</v>
      </c>
    </row>
    <row r="65433" spans="1:10" x14ac:dyDescent="0.25">
      <c r="A65433" s="16" t="s">
        <v>161</v>
      </c>
      <c r="B65433" s="19" t="str">
        <f>VLOOKUP(Table35[[#This Row],[Comcode]],M:N,2,)</f>
        <v>Flour</v>
      </c>
      <c r="C65433" s="19" t="s">
        <v>116</v>
      </c>
      <c r="D65433" s="19" t="s">
        <v>473</v>
      </c>
      <c r="E65433" s="17" t="s">
        <v>529</v>
      </c>
      <c r="F65433" s="19" t="s">
        <v>301</v>
      </c>
      <c r="G65433" s="22" t="s">
        <v>312</v>
      </c>
      <c r="H65433" s="19">
        <v>10</v>
      </c>
      <c r="I65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3" s="3" t="str">
        <f>VLOOKUP(MONTH(Table35[[#This Row],[Date]]),P:Q,2,FALSE)</f>
        <v>Dec</v>
      </c>
    </row>
    <row r="65434" spans="1:10" x14ac:dyDescent="0.25">
      <c r="A65434" s="16" t="s">
        <v>161</v>
      </c>
      <c r="B65434" s="19" t="str">
        <f>VLOOKUP(Table35[[#This Row],[Comcode]],M:N,2,)</f>
        <v>Flour</v>
      </c>
      <c r="C65434" s="19" t="s">
        <v>116</v>
      </c>
      <c r="D65434" s="19" t="s">
        <v>473</v>
      </c>
      <c r="E65434" s="17" t="s">
        <v>529</v>
      </c>
      <c r="F65434" s="19" t="s">
        <v>301</v>
      </c>
      <c r="G65434" s="22" t="s">
        <v>303</v>
      </c>
      <c r="H65434" s="19">
        <v>20</v>
      </c>
      <c r="I65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4" s="3" t="str">
        <f>VLOOKUP(MONTH(Table35[[#This Row],[Date]]),P:Q,2,FALSE)</f>
        <v>Jan</v>
      </c>
    </row>
    <row r="65435" spans="1:10" x14ac:dyDescent="0.25">
      <c r="A65435" s="16" t="s">
        <v>161</v>
      </c>
      <c r="B65435" s="19" t="str">
        <f>VLOOKUP(Table35[[#This Row],[Comcode]],M:N,2,)</f>
        <v>Flour</v>
      </c>
      <c r="C65435" s="19" t="s">
        <v>116</v>
      </c>
      <c r="D65435" s="19" t="s">
        <v>473</v>
      </c>
      <c r="E65435" s="17" t="s">
        <v>529</v>
      </c>
      <c r="F65435" s="19" t="s">
        <v>301</v>
      </c>
      <c r="G65435" s="22" t="s">
        <v>304</v>
      </c>
      <c r="H65435" s="19">
        <v>20</v>
      </c>
      <c r="I65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5" s="3" t="str">
        <f>VLOOKUP(MONTH(Table35[[#This Row],[Date]]),P:Q,2,FALSE)</f>
        <v>Feb</v>
      </c>
    </row>
    <row r="65436" spans="1:10" x14ac:dyDescent="0.25">
      <c r="A65436" s="16" t="s">
        <v>161</v>
      </c>
      <c r="B65436" s="19" t="str">
        <f>VLOOKUP(Table35[[#This Row],[Comcode]],M:N,2,)</f>
        <v>Flour</v>
      </c>
      <c r="C65436" s="19" t="s">
        <v>116</v>
      </c>
      <c r="D65436" s="19" t="s">
        <v>473</v>
      </c>
      <c r="E65436" s="17" t="s">
        <v>529</v>
      </c>
      <c r="F65436" s="19" t="s">
        <v>301</v>
      </c>
      <c r="G65436" s="22" t="s">
        <v>305</v>
      </c>
      <c r="H65436" s="19">
        <v>20</v>
      </c>
      <c r="I65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6" s="3" t="str">
        <f>VLOOKUP(MONTH(Table35[[#This Row],[Date]]),P:Q,2,FALSE)</f>
        <v>Mar</v>
      </c>
    </row>
    <row r="65437" spans="1:10" x14ac:dyDescent="0.25">
      <c r="A65437" s="16" t="s">
        <v>161</v>
      </c>
      <c r="B65437" s="19" t="str">
        <f>VLOOKUP(Table35[[#This Row],[Comcode]],M:N,2,)</f>
        <v>Flour</v>
      </c>
      <c r="C65437" s="19" t="s">
        <v>116</v>
      </c>
      <c r="D65437" s="19" t="s">
        <v>473</v>
      </c>
      <c r="E65437" s="17" t="s">
        <v>529</v>
      </c>
      <c r="F65437" s="19" t="s">
        <v>301</v>
      </c>
      <c r="G65437" s="22" t="s">
        <v>315</v>
      </c>
      <c r="H65437" s="19">
        <v>20</v>
      </c>
      <c r="I65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37" s="3" t="str">
        <f>VLOOKUP(MONTH(Table35[[#This Row],[Date]]),P:Q,2,FALSE)</f>
        <v>Jul</v>
      </c>
    </row>
    <row r="65438" spans="1:10" x14ac:dyDescent="0.25">
      <c r="A65438" s="16" t="s">
        <v>161</v>
      </c>
      <c r="B65438" s="19" t="str">
        <f>VLOOKUP(Table35[[#This Row],[Comcode]],M:N,2,)</f>
        <v>Flour</v>
      </c>
      <c r="C65438" s="19" t="s">
        <v>116</v>
      </c>
      <c r="D65438" s="19" t="s">
        <v>473</v>
      </c>
      <c r="E65438" s="17" t="s">
        <v>529</v>
      </c>
      <c r="F65438" s="19" t="s">
        <v>301</v>
      </c>
      <c r="G65438" s="22" t="s">
        <v>318</v>
      </c>
      <c r="H65438" s="19">
        <v>20</v>
      </c>
      <c r="I65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38" s="3" t="str">
        <f>VLOOKUP(MONTH(Table35[[#This Row],[Date]]),P:Q,2,FALSE)</f>
        <v>Oct</v>
      </c>
    </row>
    <row r="65439" spans="1:10" x14ac:dyDescent="0.25">
      <c r="A65439" s="16" t="s">
        <v>161</v>
      </c>
      <c r="B65439" s="19" t="str">
        <f>VLOOKUP(Table35[[#This Row],[Comcode]],M:N,2,)</f>
        <v>Flour</v>
      </c>
      <c r="C65439" s="19" t="s">
        <v>116</v>
      </c>
      <c r="D65439" s="19" t="s">
        <v>473</v>
      </c>
      <c r="E65439" s="17" t="s">
        <v>529</v>
      </c>
      <c r="F65439" s="19" t="s">
        <v>301</v>
      </c>
      <c r="G65439" s="22" t="s">
        <v>319</v>
      </c>
      <c r="H65439" s="19">
        <v>20</v>
      </c>
      <c r="I65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39" s="3" t="str">
        <f>VLOOKUP(MONTH(Table35[[#This Row],[Date]]),P:Q,2,FALSE)</f>
        <v>Nov</v>
      </c>
    </row>
    <row r="65440" spans="1:10" x14ac:dyDescent="0.25">
      <c r="A65440" s="16" t="s">
        <v>161</v>
      </c>
      <c r="B65440" s="19" t="str">
        <f>VLOOKUP(Table35[[#This Row],[Comcode]],M:N,2,)</f>
        <v>Flour</v>
      </c>
      <c r="C65440" s="19" t="s">
        <v>116</v>
      </c>
      <c r="D65440" s="19" t="s">
        <v>473</v>
      </c>
      <c r="E65440" s="17" t="s">
        <v>529</v>
      </c>
      <c r="F65440" s="19" t="s">
        <v>301</v>
      </c>
      <c r="G65440" s="22" t="s">
        <v>324</v>
      </c>
      <c r="H65440" s="19">
        <v>20</v>
      </c>
      <c r="I65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40" s="3" t="str">
        <f>VLOOKUP(MONTH(Table35[[#This Row],[Date]]),P:Q,2,FALSE)</f>
        <v>Apr</v>
      </c>
    </row>
    <row r="65441" spans="1:10" x14ac:dyDescent="0.25">
      <c r="A65441" s="16" t="s">
        <v>161</v>
      </c>
      <c r="B65441" s="19" t="str">
        <f>VLOOKUP(Table35[[#This Row],[Comcode]],M:N,2,)</f>
        <v>Flour</v>
      </c>
      <c r="C65441" s="19" t="s">
        <v>116</v>
      </c>
      <c r="D65441" s="19" t="s">
        <v>473</v>
      </c>
      <c r="E65441" s="17" t="s">
        <v>529</v>
      </c>
      <c r="F65441" s="19" t="s">
        <v>301</v>
      </c>
      <c r="G65441" s="22" t="s">
        <v>328</v>
      </c>
      <c r="H65441" s="19">
        <v>20</v>
      </c>
      <c r="I65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41" s="3" t="str">
        <f>VLOOKUP(MONTH(Table35[[#This Row],[Date]]),P:Q,2,FALSE)</f>
        <v>Jun</v>
      </c>
    </row>
    <row r="65442" spans="1:10" x14ac:dyDescent="0.25">
      <c r="A65442" s="16" t="s">
        <v>161</v>
      </c>
      <c r="B65442" s="19" t="str">
        <f>VLOOKUP(Table35[[#This Row],[Comcode]],M:N,2,)</f>
        <v>Flour</v>
      </c>
      <c r="C65442" s="19" t="s">
        <v>116</v>
      </c>
      <c r="D65442" s="19" t="s">
        <v>473</v>
      </c>
      <c r="E65442" s="17" t="s">
        <v>529</v>
      </c>
      <c r="F65442" s="19" t="s">
        <v>301</v>
      </c>
      <c r="G65442" s="22" t="s">
        <v>326</v>
      </c>
      <c r="H65442" s="19">
        <v>20</v>
      </c>
      <c r="I65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42" s="3" t="str">
        <f>VLOOKUP(MONTH(Table35[[#This Row],[Date]]),P:Q,2,FALSE)</f>
        <v>Jul</v>
      </c>
    </row>
    <row r="65443" spans="1:10" x14ac:dyDescent="0.25">
      <c r="A65443" s="16" t="s">
        <v>161</v>
      </c>
      <c r="B65443" s="19" t="str">
        <f>VLOOKUP(Table35[[#This Row],[Comcode]],M:N,2,)</f>
        <v>Flour</v>
      </c>
      <c r="C65443" s="19" t="s">
        <v>116</v>
      </c>
      <c r="D65443" s="19" t="s">
        <v>473</v>
      </c>
      <c r="E65443" s="17" t="s">
        <v>529</v>
      </c>
      <c r="F65443" s="19" t="s">
        <v>301</v>
      </c>
      <c r="G65443" s="22" t="s">
        <v>345</v>
      </c>
      <c r="H65443" s="19">
        <v>20</v>
      </c>
      <c r="I65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43" s="3" t="str">
        <f>VLOOKUP(MONTH(Table35[[#This Row],[Date]]),P:Q,2,FALSE)</f>
        <v>Jan</v>
      </c>
    </row>
    <row r="65444" spans="1:10" x14ac:dyDescent="0.25">
      <c r="A65444" s="16" t="s">
        <v>161</v>
      </c>
      <c r="B65444" s="19" t="str">
        <f>VLOOKUP(Table35[[#This Row],[Comcode]],M:N,2,)</f>
        <v>Flour</v>
      </c>
      <c r="C65444" s="19" t="s">
        <v>116</v>
      </c>
      <c r="D65444" s="19" t="s">
        <v>473</v>
      </c>
      <c r="E65444" s="17" t="s">
        <v>529</v>
      </c>
      <c r="F65444" s="19" t="s">
        <v>301</v>
      </c>
      <c r="G65444" s="22" t="s">
        <v>378</v>
      </c>
      <c r="H65444" s="19">
        <v>20</v>
      </c>
      <c r="I65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44" s="3" t="str">
        <f>VLOOKUP(MONTH(Table35[[#This Row],[Date]]),P:Q,2,FALSE)</f>
        <v>Apr</v>
      </c>
    </row>
    <row r="65445" spans="1:10" x14ac:dyDescent="0.25">
      <c r="A65445" s="16" t="s">
        <v>161</v>
      </c>
      <c r="B65445" s="19" t="str">
        <f>VLOOKUP(Table35[[#This Row],[Comcode]],M:N,2,)</f>
        <v>Flour</v>
      </c>
      <c r="C65445" s="19" t="s">
        <v>116</v>
      </c>
      <c r="D65445" s="19" t="s">
        <v>473</v>
      </c>
      <c r="E65445" s="17" t="s">
        <v>529</v>
      </c>
      <c r="F65445" s="19" t="s">
        <v>301</v>
      </c>
      <c r="G65445" s="22" t="s">
        <v>333</v>
      </c>
      <c r="H65445" s="19">
        <v>16.98</v>
      </c>
      <c r="I65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45" s="3" t="str">
        <f>VLOOKUP(MONTH(Table35[[#This Row],[Date]]),P:Q,2,FALSE)</f>
        <v>Mar</v>
      </c>
    </row>
    <row r="65446" spans="1:10" x14ac:dyDescent="0.25">
      <c r="A65446" s="16" t="s">
        <v>163</v>
      </c>
      <c r="B65446" s="19" t="str">
        <f>VLOOKUP(Table35[[#This Row],[Comcode]],M:N,2,)</f>
        <v>Malt</v>
      </c>
      <c r="C65446" s="19" t="s">
        <v>117</v>
      </c>
      <c r="D65446" s="19" t="s">
        <v>473</v>
      </c>
      <c r="E65446" s="17" t="s">
        <v>529</v>
      </c>
      <c r="F65446" s="19" t="s">
        <v>301</v>
      </c>
      <c r="G65446" s="22" t="s">
        <v>372</v>
      </c>
      <c r="H65446" s="19">
        <v>9.9</v>
      </c>
      <c r="I65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46" s="3" t="str">
        <f>VLOOKUP(MONTH(Table35[[#This Row],[Date]]),P:Q,2,FALSE)</f>
        <v>Jun</v>
      </c>
    </row>
    <row r="65447" spans="1:10" x14ac:dyDescent="0.25">
      <c r="A65447" s="16" t="s">
        <v>163</v>
      </c>
      <c r="B65447" s="19" t="str">
        <f>VLOOKUP(Table35[[#This Row],[Comcode]],M:N,2,)</f>
        <v>Malt</v>
      </c>
      <c r="C65447" s="19" t="s">
        <v>117</v>
      </c>
      <c r="D65447" s="19" t="s">
        <v>473</v>
      </c>
      <c r="E65447" s="17" t="s">
        <v>529</v>
      </c>
      <c r="F65447" s="19" t="s">
        <v>301</v>
      </c>
      <c r="G65447" s="22" t="s">
        <v>343</v>
      </c>
      <c r="H65447" s="19">
        <v>18</v>
      </c>
      <c r="I65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47" s="3" t="str">
        <f>VLOOKUP(MONTH(Table35[[#This Row],[Date]]),P:Q,2,FALSE)</f>
        <v>Nov</v>
      </c>
    </row>
    <row r="65448" spans="1:10" x14ac:dyDescent="0.25">
      <c r="A65448" s="16" t="s">
        <v>163</v>
      </c>
      <c r="B65448" s="19" t="str">
        <f>VLOOKUP(Table35[[#This Row],[Comcode]],M:N,2,)</f>
        <v>Malt</v>
      </c>
      <c r="C65448" s="19" t="s">
        <v>117</v>
      </c>
      <c r="D65448" s="19" t="s">
        <v>473</v>
      </c>
      <c r="E65448" s="17" t="s">
        <v>529</v>
      </c>
      <c r="F65448" s="19" t="s">
        <v>301</v>
      </c>
      <c r="G65448" s="22" t="s">
        <v>359</v>
      </c>
      <c r="H65448" s="19">
        <v>38.68</v>
      </c>
      <c r="I65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48" s="3" t="str">
        <f>VLOOKUP(MONTH(Table35[[#This Row],[Date]]),P:Q,2,FALSE)</f>
        <v>Feb</v>
      </c>
    </row>
    <row r="65449" spans="1:10" x14ac:dyDescent="0.25">
      <c r="A65449" s="16" t="s">
        <v>163</v>
      </c>
      <c r="B65449" s="19" t="str">
        <f>VLOOKUP(Table35[[#This Row],[Comcode]],M:N,2,)</f>
        <v>Malt</v>
      </c>
      <c r="C65449" s="19" t="s">
        <v>117</v>
      </c>
      <c r="D65449" s="19" t="s">
        <v>473</v>
      </c>
      <c r="E65449" s="17" t="s">
        <v>529</v>
      </c>
      <c r="F65449" s="19" t="s">
        <v>301</v>
      </c>
      <c r="G65449" s="22" t="s">
        <v>360</v>
      </c>
      <c r="H65449" s="19">
        <v>15.35</v>
      </c>
      <c r="I65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49" s="3" t="str">
        <f>VLOOKUP(MONTH(Table35[[#This Row],[Date]]),P:Q,2,FALSE)</f>
        <v>Apr</v>
      </c>
    </row>
    <row r="65450" spans="1:10" x14ac:dyDescent="0.25">
      <c r="A65450" s="16" t="s">
        <v>163</v>
      </c>
      <c r="B65450" s="19" t="str">
        <f>VLOOKUP(Table35[[#This Row],[Comcode]],M:N,2,)</f>
        <v>Malt</v>
      </c>
      <c r="C65450" s="19" t="s">
        <v>117</v>
      </c>
      <c r="D65450" s="19" t="s">
        <v>473</v>
      </c>
      <c r="E65450" s="17" t="s">
        <v>529</v>
      </c>
      <c r="F65450" s="19" t="s">
        <v>301</v>
      </c>
      <c r="G65450" s="22" t="s">
        <v>381</v>
      </c>
      <c r="H65450" s="19">
        <v>18.100000000000001</v>
      </c>
      <c r="I65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0" s="3" t="str">
        <f>VLOOKUP(MONTH(Table35[[#This Row],[Date]]),P:Q,2,FALSE)</f>
        <v>Jul</v>
      </c>
    </row>
    <row r="65451" spans="1:10" x14ac:dyDescent="0.25">
      <c r="A65451" s="16" t="s">
        <v>163</v>
      </c>
      <c r="B65451" s="19" t="str">
        <f>VLOOKUP(Table35[[#This Row],[Comcode]],M:N,2,)</f>
        <v>Malt</v>
      </c>
      <c r="C65451" s="19" t="s">
        <v>117</v>
      </c>
      <c r="D65451" s="19" t="s">
        <v>473</v>
      </c>
      <c r="E65451" s="17" t="s">
        <v>529</v>
      </c>
      <c r="F65451" s="19" t="s">
        <v>301</v>
      </c>
      <c r="G65451" s="22" t="s">
        <v>332</v>
      </c>
      <c r="H65451" s="19">
        <v>18.399999999999999</v>
      </c>
      <c r="I65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1" s="3" t="str">
        <f>VLOOKUP(MONTH(Table35[[#This Row],[Date]]),P:Q,2,FALSE)</f>
        <v>Aug</v>
      </c>
    </row>
    <row r="65452" spans="1:10" x14ac:dyDescent="0.25">
      <c r="A65452" s="16" t="s">
        <v>163</v>
      </c>
      <c r="B65452" s="19" t="str">
        <f>VLOOKUP(Table35[[#This Row],[Comcode]],M:N,2,)</f>
        <v>Malt</v>
      </c>
      <c r="C65452" s="19" t="s">
        <v>117</v>
      </c>
      <c r="D65452" s="19" t="s">
        <v>473</v>
      </c>
      <c r="E65452" s="17" t="s">
        <v>529</v>
      </c>
      <c r="F65452" s="19" t="s">
        <v>301</v>
      </c>
      <c r="G65452" s="22" t="s">
        <v>362</v>
      </c>
      <c r="H65452" s="19">
        <v>33</v>
      </c>
      <c r="I65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2" s="3" t="str">
        <f>VLOOKUP(MONTH(Table35[[#This Row],[Date]]),P:Q,2,FALSE)</f>
        <v>Sep</v>
      </c>
    </row>
    <row r="65453" spans="1:10" x14ac:dyDescent="0.25">
      <c r="A65453" s="16" t="s">
        <v>163</v>
      </c>
      <c r="B65453" s="19" t="str">
        <f>VLOOKUP(Table35[[#This Row],[Comcode]],M:N,2,)</f>
        <v>Malt</v>
      </c>
      <c r="C65453" s="19" t="s">
        <v>117</v>
      </c>
      <c r="D65453" s="19" t="s">
        <v>473</v>
      </c>
      <c r="E65453" s="17" t="s">
        <v>529</v>
      </c>
      <c r="F65453" s="19" t="s">
        <v>301</v>
      </c>
      <c r="G65453" s="22" t="s">
        <v>363</v>
      </c>
      <c r="H65453" s="19">
        <v>18.399999999999999</v>
      </c>
      <c r="I65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3" s="3" t="str">
        <f>VLOOKUP(MONTH(Table35[[#This Row],[Date]]),P:Q,2,FALSE)</f>
        <v>Oct</v>
      </c>
    </row>
    <row r="65454" spans="1:10" x14ac:dyDescent="0.25">
      <c r="A65454" s="16" t="s">
        <v>163</v>
      </c>
      <c r="B65454" s="19" t="str">
        <f>VLOOKUP(Table35[[#This Row],[Comcode]],M:N,2,)</f>
        <v>Malt</v>
      </c>
      <c r="C65454" s="19" t="s">
        <v>117</v>
      </c>
      <c r="D65454" s="19" t="s">
        <v>473</v>
      </c>
      <c r="E65454" s="17" t="s">
        <v>529</v>
      </c>
      <c r="F65454" s="19" t="s">
        <v>301</v>
      </c>
      <c r="G65454" s="22" t="s">
        <v>364</v>
      </c>
      <c r="H65454" s="19">
        <v>49.5</v>
      </c>
      <c r="I65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4" s="3" t="str">
        <f>VLOOKUP(MONTH(Table35[[#This Row],[Date]]),P:Q,2,FALSE)</f>
        <v>Nov</v>
      </c>
    </row>
    <row r="65455" spans="1:10" x14ac:dyDescent="0.25">
      <c r="A65455" s="16" t="s">
        <v>163</v>
      </c>
      <c r="B65455" s="19" t="str">
        <f>VLOOKUP(Table35[[#This Row],[Comcode]],M:N,2,)</f>
        <v>Malt</v>
      </c>
      <c r="C65455" s="19" t="s">
        <v>117</v>
      </c>
      <c r="D65455" s="19" t="s">
        <v>473</v>
      </c>
      <c r="E65455" s="17" t="s">
        <v>529</v>
      </c>
      <c r="F65455" s="19" t="s">
        <v>301</v>
      </c>
      <c r="G65455" s="22" t="s">
        <v>356</v>
      </c>
      <c r="H65455" s="19">
        <v>20</v>
      </c>
      <c r="I65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5" s="3" t="str">
        <f>VLOOKUP(MONTH(Table35[[#This Row],[Date]]),P:Q,2,FALSE)</f>
        <v>Dec</v>
      </c>
    </row>
    <row r="65456" spans="1:10" x14ac:dyDescent="0.25">
      <c r="A65456" s="16" t="s">
        <v>163</v>
      </c>
      <c r="B65456" s="19" t="str">
        <f>VLOOKUP(Table35[[#This Row],[Comcode]],M:N,2,)</f>
        <v>Malt</v>
      </c>
      <c r="C65456" s="19" t="s">
        <v>117</v>
      </c>
      <c r="D65456" s="19" t="s">
        <v>473</v>
      </c>
      <c r="E65456" s="17" t="s">
        <v>529</v>
      </c>
      <c r="F65456" s="19" t="s">
        <v>301</v>
      </c>
      <c r="G65456" s="22" t="s">
        <v>365</v>
      </c>
      <c r="H65456" s="19">
        <v>53.5</v>
      </c>
      <c r="I65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6" s="3" t="str">
        <f>VLOOKUP(MONTH(Table35[[#This Row],[Date]]),P:Q,2,FALSE)</f>
        <v>Jan</v>
      </c>
    </row>
    <row r="65457" spans="1:10" x14ac:dyDescent="0.25">
      <c r="A65457" s="16" t="s">
        <v>163</v>
      </c>
      <c r="B65457" s="19" t="str">
        <f>VLOOKUP(Table35[[#This Row],[Comcode]],M:N,2,)</f>
        <v>Malt</v>
      </c>
      <c r="C65457" s="19" t="s">
        <v>117</v>
      </c>
      <c r="D65457" s="19" t="s">
        <v>473</v>
      </c>
      <c r="E65457" s="17" t="s">
        <v>529</v>
      </c>
      <c r="F65457" s="19" t="s">
        <v>301</v>
      </c>
      <c r="G65457" s="22" t="s">
        <v>370</v>
      </c>
      <c r="H65457" s="19">
        <v>17</v>
      </c>
      <c r="I65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7" s="3" t="str">
        <f>VLOOKUP(MONTH(Table35[[#This Row],[Date]]),P:Q,2,FALSE)</f>
        <v>Feb</v>
      </c>
    </row>
    <row r="65458" spans="1:10" x14ac:dyDescent="0.25">
      <c r="A65458" s="16" t="s">
        <v>163</v>
      </c>
      <c r="B65458" s="19" t="str">
        <f>VLOOKUP(Table35[[#This Row],[Comcode]],M:N,2,)</f>
        <v>Malt</v>
      </c>
      <c r="C65458" s="19" t="s">
        <v>117</v>
      </c>
      <c r="D65458" s="19" t="s">
        <v>473</v>
      </c>
      <c r="E65458" s="17" t="s">
        <v>529</v>
      </c>
      <c r="F65458" s="19" t="s">
        <v>301</v>
      </c>
      <c r="G65458" s="22" t="s">
        <v>333</v>
      </c>
      <c r="H65458" s="19">
        <v>37</v>
      </c>
      <c r="I65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8" s="3" t="str">
        <f>VLOOKUP(MONTH(Table35[[#This Row],[Date]]),P:Q,2,FALSE)</f>
        <v>Mar</v>
      </c>
    </row>
    <row r="65459" spans="1:10" x14ac:dyDescent="0.25">
      <c r="A65459" s="16" t="s">
        <v>163</v>
      </c>
      <c r="B65459" s="19" t="str">
        <f>VLOOKUP(Table35[[#This Row],[Comcode]],M:N,2,)</f>
        <v>Malt</v>
      </c>
      <c r="C65459" s="19" t="s">
        <v>117</v>
      </c>
      <c r="D65459" s="19" t="s">
        <v>473</v>
      </c>
      <c r="E65459" s="17" t="s">
        <v>529</v>
      </c>
      <c r="F65459" s="19" t="s">
        <v>301</v>
      </c>
      <c r="G65459" s="22" t="s">
        <v>368</v>
      </c>
      <c r="H65459" s="19">
        <v>17</v>
      </c>
      <c r="I65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59" s="3" t="str">
        <f>VLOOKUP(MONTH(Table35[[#This Row],[Date]]),P:Q,2,FALSE)</f>
        <v>May</v>
      </c>
    </row>
    <row r="65460" spans="1:10" x14ac:dyDescent="0.25">
      <c r="A65460" s="16" t="s">
        <v>163</v>
      </c>
      <c r="B65460" s="19" t="str">
        <f>VLOOKUP(Table35[[#This Row],[Comcode]],M:N,2,)</f>
        <v>Malt</v>
      </c>
      <c r="C65460" s="19" t="s">
        <v>117</v>
      </c>
      <c r="D65460" s="19" t="s">
        <v>473</v>
      </c>
      <c r="E65460" s="17" t="s">
        <v>529</v>
      </c>
      <c r="F65460" s="19" t="s">
        <v>301</v>
      </c>
      <c r="G65460" s="22" t="s">
        <v>366</v>
      </c>
      <c r="H65460" s="19">
        <v>25.47</v>
      </c>
      <c r="I65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0" s="3" t="str">
        <f>VLOOKUP(MONTH(Table35[[#This Row],[Date]]),P:Q,2,FALSE)</f>
        <v>Jun</v>
      </c>
    </row>
    <row r="65461" spans="1:10" x14ac:dyDescent="0.25">
      <c r="A65461" s="16" t="s">
        <v>164</v>
      </c>
      <c r="B65461" s="19" t="str">
        <f>VLOOKUP(Table35[[#This Row],[Comcode]],M:N,2,)</f>
        <v>Import Feed</v>
      </c>
      <c r="C65461" s="19" t="s">
        <v>371</v>
      </c>
      <c r="D65461" s="19" t="s">
        <v>473</v>
      </c>
      <c r="E65461" s="17" t="s">
        <v>529</v>
      </c>
      <c r="F65461" s="19" t="s">
        <v>301</v>
      </c>
      <c r="G65461" s="22" t="s">
        <v>360</v>
      </c>
      <c r="H65461" s="19">
        <v>4.6500000000000004</v>
      </c>
      <c r="I65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61" s="3" t="str">
        <f>VLOOKUP(MONTH(Table35[[#This Row],[Date]]),P:Q,2,FALSE)</f>
        <v>Apr</v>
      </c>
    </row>
    <row r="65462" spans="1:10" x14ac:dyDescent="0.25">
      <c r="A65462" s="16" t="s">
        <v>164</v>
      </c>
      <c r="B65462" s="19" t="str">
        <f>VLOOKUP(Table35[[#This Row],[Comcode]],M:N,2,)</f>
        <v>Import Feed</v>
      </c>
      <c r="C65462" s="19" t="s">
        <v>371</v>
      </c>
      <c r="D65462" s="19" t="s">
        <v>473</v>
      </c>
      <c r="E65462" s="17" t="s">
        <v>529</v>
      </c>
      <c r="F65462" s="19" t="s">
        <v>301</v>
      </c>
      <c r="G65462" s="22" t="s">
        <v>381</v>
      </c>
      <c r="H65462" s="19">
        <v>1.9</v>
      </c>
      <c r="I65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2" s="3" t="str">
        <f>VLOOKUP(MONTH(Table35[[#This Row],[Date]]),P:Q,2,FALSE)</f>
        <v>Jul</v>
      </c>
    </row>
    <row r="65463" spans="1:10" x14ac:dyDescent="0.25">
      <c r="A65463" s="16" t="s">
        <v>164</v>
      </c>
      <c r="B65463" s="19" t="str">
        <f>VLOOKUP(Table35[[#This Row],[Comcode]],M:N,2,)</f>
        <v>Import Feed</v>
      </c>
      <c r="C65463" s="19" t="s">
        <v>371</v>
      </c>
      <c r="D65463" s="19" t="s">
        <v>473</v>
      </c>
      <c r="E65463" s="17" t="s">
        <v>529</v>
      </c>
      <c r="F65463" s="19" t="s">
        <v>301</v>
      </c>
      <c r="G65463" s="22" t="s">
        <v>332</v>
      </c>
      <c r="H65463" s="19">
        <v>1.6</v>
      </c>
      <c r="I65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3" s="3" t="str">
        <f>VLOOKUP(MONTH(Table35[[#This Row],[Date]]),P:Q,2,FALSE)</f>
        <v>Aug</v>
      </c>
    </row>
    <row r="65464" spans="1:10" x14ac:dyDescent="0.25">
      <c r="A65464" s="16" t="s">
        <v>164</v>
      </c>
      <c r="B65464" s="19" t="str">
        <f>VLOOKUP(Table35[[#This Row],[Comcode]],M:N,2,)</f>
        <v>Import Feed</v>
      </c>
      <c r="C65464" s="19" t="s">
        <v>371</v>
      </c>
      <c r="D65464" s="19" t="s">
        <v>473</v>
      </c>
      <c r="E65464" s="17" t="s">
        <v>529</v>
      </c>
      <c r="F65464" s="19" t="s">
        <v>301</v>
      </c>
      <c r="G65464" s="22" t="s">
        <v>362</v>
      </c>
      <c r="H65464" s="19">
        <v>2</v>
      </c>
      <c r="I65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4" s="3" t="str">
        <f>VLOOKUP(MONTH(Table35[[#This Row],[Date]]),P:Q,2,FALSE)</f>
        <v>Sep</v>
      </c>
    </row>
    <row r="65465" spans="1:10" x14ac:dyDescent="0.25">
      <c r="A65465" s="16" t="s">
        <v>164</v>
      </c>
      <c r="B65465" s="19" t="str">
        <f>VLOOKUP(Table35[[#This Row],[Comcode]],M:N,2,)</f>
        <v>Import Feed</v>
      </c>
      <c r="C65465" s="19" t="s">
        <v>371</v>
      </c>
      <c r="D65465" s="19" t="s">
        <v>473</v>
      </c>
      <c r="E65465" s="17" t="s">
        <v>529</v>
      </c>
      <c r="F65465" s="19" t="s">
        <v>301</v>
      </c>
      <c r="G65465" s="22" t="s">
        <v>363</v>
      </c>
      <c r="H65465" s="19">
        <v>1.6</v>
      </c>
      <c r="I65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5" s="3" t="str">
        <f>VLOOKUP(MONTH(Table35[[#This Row],[Date]]),P:Q,2,FALSE)</f>
        <v>Oct</v>
      </c>
    </row>
    <row r="65466" spans="1:10" x14ac:dyDescent="0.25">
      <c r="A65466" s="16" t="s">
        <v>164</v>
      </c>
      <c r="B65466" s="19" t="str">
        <f>VLOOKUP(Table35[[#This Row],[Comcode]],M:N,2,)</f>
        <v>Import Feed</v>
      </c>
      <c r="C65466" s="19" t="s">
        <v>371</v>
      </c>
      <c r="D65466" s="19" t="s">
        <v>473</v>
      </c>
      <c r="E65466" s="17" t="s">
        <v>529</v>
      </c>
      <c r="F65466" s="19" t="s">
        <v>301</v>
      </c>
      <c r="G65466" s="22" t="s">
        <v>364</v>
      </c>
      <c r="H65466" s="19">
        <v>7.5</v>
      </c>
      <c r="I65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6" s="3" t="str">
        <f>VLOOKUP(MONTH(Table35[[#This Row],[Date]]),P:Q,2,FALSE)</f>
        <v>Nov</v>
      </c>
    </row>
    <row r="65467" spans="1:10" x14ac:dyDescent="0.25">
      <c r="A65467" s="16" t="s">
        <v>164</v>
      </c>
      <c r="B65467" s="19" t="str">
        <f>VLOOKUP(Table35[[#This Row],[Comcode]],M:N,2,)</f>
        <v>Import Feed</v>
      </c>
      <c r="C65467" s="19" t="s">
        <v>371</v>
      </c>
      <c r="D65467" s="19" t="s">
        <v>473</v>
      </c>
      <c r="E65467" s="17" t="s">
        <v>529</v>
      </c>
      <c r="F65467" s="19" t="s">
        <v>301</v>
      </c>
      <c r="G65467" s="22" t="s">
        <v>365</v>
      </c>
      <c r="H65467" s="19">
        <v>4.5</v>
      </c>
      <c r="I65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7" s="3" t="str">
        <f>VLOOKUP(MONTH(Table35[[#This Row],[Date]]),P:Q,2,FALSE)</f>
        <v>Jan</v>
      </c>
    </row>
    <row r="65468" spans="1:10" x14ac:dyDescent="0.25">
      <c r="A65468" s="16" t="s">
        <v>164</v>
      </c>
      <c r="B65468" s="19" t="str">
        <f>VLOOKUP(Table35[[#This Row],[Comcode]],M:N,2,)</f>
        <v>Import Feed</v>
      </c>
      <c r="C65468" s="19" t="s">
        <v>371</v>
      </c>
      <c r="D65468" s="19" t="s">
        <v>473</v>
      </c>
      <c r="E65468" s="17" t="s">
        <v>529</v>
      </c>
      <c r="F65468" s="19" t="s">
        <v>301</v>
      </c>
      <c r="G65468" s="22" t="s">
        <v>333</v>
      </c>
      <c r="H65468" s="19">
        <v>3</v>
      </c>
      <c r="I65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8" s="3" t="str">
        <f>VLOOKUP(MONTH(Table35[[#This Row],[Date]]),P:Q,2,FALSE)</f>
        <v>Mar</v>
      </c>
    </row>
    <row r="65469" spans="1:10" x14ac:dyDescent="0.25">
      <c r="A65469" s="16" t="s">
        <v>164</v>
      </c>
      <c r="B65469" s="19" t="str">
        <f>VLOOKUP(Table35[[#This Row],[Comcode]],M:N,2,)</f>
        <v>Import Feed</v>
      </c>
      <c r="C65469" s="19" t="s">
        <v>371</v>
      </c>
      <c r="D65469" s="19" t="s">
        <v>473</v>
      </c>
      <c r="E65469" s="17" t="s">
        <v>529</v>
      </c>
      <c r="F65469" s="19" t="s">
        <v>301</v>
      </c>
      <c r="G65469" s="22" t="s">
        <v>375</v>
      </c>
      <c r="H65469" s="19">
        <v>20</v>
      </c>
      <c r="I65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69" s="3" t="str">
        <f>VLOOKUP(MONTH(Table35[[#This Row],[Date]]),P:Q,2,FALSE)</f>
        <v>Apr</v>
      </c>
    </row>
    <row r="65470" spans="1:10" x14ac:dyDescent="0.25">
      <c r="A65470" s="16" t="s">
        <v>164</v>
      </c>
      <c r="B65470" s="19" t="str">
        <f>VLOOKUP(Table35[[#This Row],[Comcode]],M:N,2,)</f>
        <v>Import Feed</v>
      </c>
      <c r="C65470" s="19" t="s">
        <v>371</v>
      </c>
      <c r="D65470" s="19" t="s">
        <v>473</v>
      </c>
      <c r="E65470" s="17" t="s">
        <v>529</v>
      </c>
      <c r="F65470" s="19" t="s">
        <v>301</v>
      </c>
      <c r="G65470" s="22" t="s">
        <v>368</v>
      </c>
      <c r="H65470" s="19">
        <v>3</v>
      </c>
      <c r="I65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70" s="3" t="str">
        <f>VLOOKUP(MONTH(Table35[[#This Row],[Date]]),P:Q,2,FALSE)</f>
        <v>May</v>
      </c>
    </row>
    <row r="65471" spans="1:10" x14ac:dyDescent="0.25">
      <c r="A65471" s="16" t="s">
        <v>164</v>
      </c>
      <c r="B65471" s="19" t="str">
        <f>VLOOKUP(Table35[[#This Row],[Comcode]],M:N,2,)</f>
        <v>Import Feed</v>
      </c>
      <c r="C65471" s="19" t="s">
        <v>371</v>
      </c>
      <c r="D65471" s="19" t="s">
        <v>473</v>
      </c>
      <c r="E65471" s="17" t="s">
        <v>529</v>
      </c>
      <c r="F65471" s="19" t="s">
        <v>301</v>
      </c>
      <c r="G65471" s="22" t="s">
        <v>366</v>
      </c>
      <c r="H65471" s="19">
        <v>7.8</v>
      </c>
      <c r="I65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471" s="3" t="str">
        <f>VLOOKUP(MONTH(Table35[[#This Row],[Date]]),P:Q,2,FALSE)</f>
        <v>Jun</v>
      </c>
    </row>
    <row r="65472" spans="1:10" x14ac:dyDescent="0.25">
      <c r="A65472" s="16" t="s">
        <v>172</v>
      </c>
      <c r="B65472" s="19" t="str">
        <f>VLOOKUP(Table35[[#This Row],[Comcode]],M:N,2,)</f>
        <v>Rapeseed</v>
      </c>
      <c r="C65472" s="19" t="s">
        <v>243</v>
      </c>
      <c r="D65472" s="19" t="s">
        <v>473</v>
      </c>
      <c r="E65472" s="17" t="s">
        <v>529</v>
      </c>
      <c r="F65472" s="19" t="s">
        <v>301</v>
      </c>
      <c r="G65472" s="22" t="s">
        <v>349</v>
      </c>
      <c r="H65472" s="19">
        <v>2600</v>
      </c>
      <c r="I65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72" s="3" t="str">
        <f>VLOOKUP(MONTH(Table35[[#This Row],[Date]]),P:Q,2,FALSE)</f>
        <v>Apr</v>
      </c>
    </row>
    <row r="65473" spans="1:10" x14ac:dyDescent="0.25">
      <c r="A65473" s="16" t="s">
        <v>174</v>
      </c>
      <c r="B65473" s="19" t="str">
        <f>VLOOKUP(Table35[[#This Row],[Comcode]],M:N,2,)</f>
        <v>Sunflower Seed</v>
      </c>
      <c r="C65473" s="19" t="s">
        <v>244</v>
      </c>
      <c r="D65473" s="19" t="s">
        <v>473</v>
      </c>
      <c r="E65473" s="17" t="s">
        <v>529</v>
      </c>
      <c r="F65473" s="19" t="s">
        <v>301</v>
      </c>
      <c r="G65473" s="22" t="s">
        <v>334</v>
      </c>
      <c r="H65473" s="19">
        <v>0.04</v>
      </c>
      <c r="I65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73" s="3" t="str">
        <f>VLOOKUP(MONTH(Table35[[#This Row],[Date]]),P:Q,2,FALSE)</f>
        <v>Dec</v>
      </c>
    </row>
    <row r="65474" spans="1:10" x14ac:dyDescent="0.25">
      <c r="A65474" s="16" t="s">
        <v>183</v>
      </c>
      <c r="B65474" s="19" t="str">
        <f>VLOOKUP(Table35[[#This Row],[Comcode]],M:N,2,)</f>
        <v>Palm Oil</v>
      </c>
      <c r="C65474" s="19" t="s">
        <v>247</v>
      </c>
      <c r="D65474" s="19" t="s">
        <v>473</v>
      </c>
      <c r="E65474" s="17" t="s">
        <v>529</v>
      </c>
      <c r="F65474" s="19" t="s">
        <v>301</v>
      </c>
      <c r="G65474" s="22" t="s">
        <v>350</v>
      </c>
      <c r="H65474" s="19">
        <v>2.2000000000000002</v>
      </c>
      <c r="I65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74" s="3" t="str">
        <f>VLOOKUP(MONTH(Table35[[#This Row],[Date]]),P:Q,2,FALSE)</f>
        <v>Sep</v>
      </c>
    </row>
    <row r="65475" spans="1:10" x14ac:dyDescent="0.25">
      <c r="A65475" s="16" t="s">
        <v>184</v>
      </c>
      <c r="B65475" s="19" t="str">
        <f>VLOOKUP(Table35[[#This Row],[Comcode]],M:N,2,)</f>
        <v>Palm Oil</v>
      </c>
      <c r="C65475" s="19" t="s">
        <v>247</v>
      </c>
      <c r="D65475" s="19" t="s">
        <v>473</v>
      </c>
      <c r="E65475" s="17" t="s">
        <v>529</v>
      </c>
      <c r="F65475" s="19" t="s">
        <v>301</v>
      </c>
      <c r="G65475" s="22" t="s">
        <v>372</v>
      </c>
      <c r="H65475" s="19">
        <v>0.1</v>
      </c>
      <c r="I65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75" s="3" t="str">
        <f>VLOOKUP(MONTH(Table35[[#This Row],[Date]]),P:Q,2,FALSE)</f>
        <v>Jun</v>
      </c>
    </row>
    <row r="65476" spans="1:10" x14ac:dyDescent="0.25">
      <c r="A65476" s="16" t="s">
        <v>185</v>
      </c>
      <c r="B65476" s="19" t="str">
        <f>VLOOKUP(Table35[[#This Row],[Comcode]],M:N,2,)</f>
        <v>Palm Oil</v>
      </c>
      <c r="C65476" s="19" t="s">
        <v>247</v>
      </c>
      <c r="D65476" s="19" t="s">
        <v>473</v>
      </c>
      <c r="E65476" s="17" t="s">
        <v>529</v>
      </c>
      <c r="F65476" s="19" t="s">
        <v>301</v>
      </c>
      <c r="G65476" s="22" t="s">
        <v>317</v>
      </c>
      <c r="H65476" s="19">
        <v>1</v>
      </c>
      <c r="I65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76" s="3" t="str">
        <f>VLOOKUP(MONTH(Table35[[#This Row],[Date]]),P:Q,2,FALSE)</f>
        <v>Sep</v>
      </c>
    </row>
    <row r="65477" spans="1:10" x14ac:dyDescent="0.25">
      <c r="A65477" s="16" t="s">
        <v>185</v>
      </c>
      <c r="B65477" s="19" t="str">
        <f>VLOOKUP(Table35[[#This Row],[Comcode]],M:N,2,)</f>
        <v>Palm Oil</v>
      </c>
      <c r="C65477" s="19" t="s">
        <v>247</v>
      </c>
      <c r="D65477" s="19" t="s">
        <v>473</v>
      </c>
      <c r="E65477" s="17" t="s">
        <v>529</v>
      </c>
      <c r="F65477" s="19" t="s">
        <v>301</v>
      </c>
      <c r="G65477" s="22" t="s">
        <v>323</v>
      </c>
      <c r="H65477" s="19">
        <v>1</v>
      </c>
      <c r="I65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77" s="3" t="str">
        <f>VLOOKUP(MONTH(Table35[[#This Row],[Date]]),P:Q,2,FALSE)</f>
        <v>Mar</v>
      </c>
    </row>
    <row r="65478" spans="1:10" x14ac:dyDescent="0.25">
      <c r="A65478" s="16" t="s">
        <v>185</v>
      </c>
      <c r="B65478" s="19" t="str">
        <f>VLOOKUP(Table35[[#This Row],[Comcode]],M:N,2,)</f>
        <v>Palm Oil</v>
      </c>
      <c r="C65478" s="19" t="s">
        <v>247</v>
      </c>
      <c r="D65478" s="19" t="s">
        <v>473</v>
      </c>
      <c r="E65478" s="17" t="s">
        <v>529</v>
      </c>
      <c r="F65478" s="19" t="s">
        <v>301</v>
      </c>
      <c r="G65478" s="22" t="s">
        <v>329</v>
      </c>
      <c r="H65478" s="19">
        <v>1</v>
      </c>
      <c r="I65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78" s="3" t="str">
        <f>VLOOKUP(MONTH(Table35[[#This Row],[Date]]),P:Q,2,FALSE)</f>
        <v>Oct</v>
      </c>
    </row>
    <row r="65479" spans="1:10" x14ac:dyDescent="0.25">
      <c r="A65479" s="16" t="s">
        <v>207</v>
      </c>
      <c r="B65479" s="19" t="str">
        <f>VLOOKUP(Table35[[#This Row],[Comcode]],M:N,2,)</f>
        <v>Rapeseed Oil</v>
      </c>
      <c r="C65479" s="19" t="s">
        <v>252</v>
      </c>
      <c r="D65479" s="19" t="s">
        <v>473</v>
      </c>
      <c r="E65479" s="17" t="s">
        <v>529</v>
      </c>
      <c r="F65479" s="19" t="s">
        <v>301</v>
      </c>
      <c r="G65479" s="22" t="s">
        <v>304</v>
      </c>
      <c r="H65479" s="19">
        <v>15.2</v>
      </c>
      <c r="I65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79" s="3" t="str">
        <f>VLOOKUP(MONTH(Table35[[#This Row],[Date]]),P:Q,2,FALSE)</f>
        <v>Feb</v>
      </c>
    </row>
    <row r="65480" spans="1:10" x14ac:dyDescent="0.25">
      <c r="A65480" s="16" t="s">
        <v>207</v>
      </c>
      <c r="B65480" s="19" t="str">
        <f>VLOOKUP(Table35[[#This Row],[Comcode]],M:N,2,)</f>
        <v>Rapeseed Oil</v>
      </c>
      <c r="C65480" s="19" t="s">
        <v>252</v>
      </c>
      <c r="D65480" s="19" t="s">
        <v>473</v>
      </c>
      <c r="E65480" s="17" t="s">
        <v>529</v>
      </c>
      <c r="F65480" s="19" t="s">
        <v>301</v>
      </c>
      <c r="G65480" s="22" t="s">
        <v>306</v>
      </c>
      <c r="H65480" s="19">
        <v>15.2</v>
      </c>
      <c r="I65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80" s="3" t="str">
        <f>VLOOKUP(MONTH(Table35[[#This Row],[Date]]),P:Q,2,FALSE)</f>
        <v>Apr</v>
      </c>
    </row>
    <row r="65481" spans="1:10" x14ac:dyDescent="0.25">
      <c r="A65481" s="16" t="s">
        <v>207</v>
      </c>
      <c r="B65481" s="19" t="str">
        <f>VLOOKUP(Table35[[#This Row],[Comcode]],M:N,2,)</f>
        <v>Rapeseed Oil</v>
      </c>
      <c r="C65481" s="19" t="s">
        <v>252</v>
      </c>
      <c r="D65481" s="19" t="s">
        <v>473</v>
      </c>
      <c r="E65481" s="17" t="s">
        <v>529</v>
      </c>
      <c r="F65481" s="19" t="s">
        <v>301</v>
      </c>
      <c r="G65481" s="22" t="s">
        <v>372</v>
      </c>
      <c r="H65481" s="19">
        <v>0.09</v>
      </c>
      <c r="I65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81" s="3" t="str">
        <f>VLOOKUP(MONTH(Table35[[#This Row],[Date]]),P:Q,2,FALSE)</f>
        <v>Jun</v>
      </c>
    </row>
    <row r="65482" spans="1:10" x14ac:dyDescent="0.25">
      <c r="A65482" s="16" t="s">
        <v>214</v>
      </c>
      <c r="B65482" s="19" t="str">
        <f>VLOOKUP(Table35[[#This Row],[Comcode]],M:N,2,)</f>
        <v>Rapeseed Oil</v>
      </c>
      <c r="C65482" s="19" t="s">
        <v>252</v>
      </c>
      <c r="D65482" s="19" t="s">
        <v>473</v>
      </c>
      <c r="E65482" s="17" t="s">
        <v>529</v>
      </c>
      <c r="F65482" s="19" t="s">
        <v>301</v>
      </c>
      <c r="G65482" s="22" t="s">
        <v>304</v>
      </c>
      <c r="H65482" s="19">
        <v>9.6999999999999993</v>
      </c>
      <c r="I65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82" s="3" t="str">
        <f>VLOOKUP(MONTH(Table35[[#This Row],[Date]]),P:Q,2,FALSE)</f>
        <v>Feb</v>
      </c>
    </row>
    <row r="65483" spans="1:10" x14ac:dyDescent="0.25">
      <c r="A65483" s="16" t="s">
        <v>214</v>
      </c>
      <c r="B65483" s="19" t="str">
        <f>VLOOKUP(Table35[[#This Row],[Comcode]],M:N,2,)</f>
        <v>Rapeseed Oil</v>
      </c>
      <c r="C65483" s="19" t="s">
        <v>252</v>
      </c>
      <c r="D65483" s="19" t="s">
        <v>473</v>
      </c>
      <c r="E65483" s="17" t="s">
        <v>529</v>
      </c>
      <c r="F65483" s="19" t="s">
        <v>301</v>
      </c>
      <c r="G65483" s="22" t="s">
        <v>306</v>
      </c>
      <c r="H65483" s="19">
        <v>19</v>
      </c>
      <c r="I65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83" s="3" t="str">
        <f>VLOOKUP(MONTH(Table35[[#This Row],[Date]]),P:Q,2,FALSE)</f>
        <v>Apr</v>
      </c>
    </row>
    <row r="65484" spans="1:10" x14ac:dyDescent="0.25">
      <c r="A65484" s="16" t="s">
        <v>214</v>
      </c>
      <c r="B65484" s="19" t="str">
        <f>VLOOKUP(Table35[[#This Row],[Comcode]],M:N,2,)</f>
        <v>Rapeseed Oil</v>
      </c>
      <c r="C65484" s="19" t="s">
        <v>252</v>
      </c>
      <c r="D65484" s="19" t="s">
        <v>473</v>
      </c>
      <c r="E65484" s="17" t="s">
        <v>529</v>
      </c>
      <c r="F65484" s="19" t="s">
        <v>301</v>
      </c>
      <c r="G65484" s="22" t="s">
        <v>314</v>
      </c>
      <c r="H65484" s="19">
        <v>18.05</v>
      </c>
      <c r="I65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84" s="3" t="str">
        <f>VLOOKUP(MONTH(Table35[[#This Row],[Date]]),P:Q,2,FALSE)</f>
        <v>Jun</v>
      </c>
    </row>
    <row r="65485" spans="1:10" x14ac:dyDescent="0.25">
      <c r="A65485" s="16" t="s">
        <v>214</v>
      </c>
      <c r="B65485" s="19" t="str">
        <f>VLOOKUP(Table35[[#This Row],[Comcode]],M:N,2,)</f>
        <v>Rapeseed Oil</v>
      </c>
      <c r="C65485" s="19" t="s">
        <v>252</v>
      </c>
      <c r="D65485" s="19" t="s">
        <v>473</v>
      </c>
      <c r="E65485" s="17" t="s">
        <v>529</v>
      </c>
      <c r="F65485" s="19" t="s">
        <v>301</v>
      </c>
      <c r="G65485" s="22" t="s">
        <v>316</v>
      </c>
      <c r="H65485" s="19">
        <v>17.86</v>
      </c>
      <c r="I65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5" s="3" t="str">
        <f>VLOOKUP(MONTH(Table35[[#This Row],[Date]]),P:Q,2,FALSE)</f>
        <v>Aug</v>
      </c>
    </row>
    <row r="65486" spans="1:10" x14ac:dyDescent="0.25">
      <c r="A65486" s="16" t="s">
        <v>214</v>
      </c>
      <c r="B65486" s="19" t="str">
        <f>VLOOKUP(Table35[[#This Row],[Comcode]],M:N,2,)</f>
        <v>Rapeseed Oil</v>
      </c>
      <c r="C65486" s="19" t="s">
        <v>252</v>
      </c>
      <c r="D65486" s="19" t="s">
        <v>473</v>
      </c>
      <c r="E65486" s="17" t="s">
        <v>529</v>
      </c>
      <c r="F65486" s="19" t="s">
        <v>301</v>
      </c>
      <c r="G65486" s="22" t="s">
        <v>318</v>
      </c>
      <c r="H65486" s="19">
        <v>18.05</v>
      </c>
      <c r="I65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6" s="3" t="str">
        <f>VLOOKUP(MONTH(Table35[[#This Row],[Date]]),P:Q,2,FALSE)</f>
        <v>Oct</v>
      </c>
    </row>
    <row r="65487" spans="1:10" x14ac:dyDescent="0.25">
      <c r="A65487" s="16" t="s">
        <v>214</v>
      </c>
      <c r="B65487" s="19" t="str">
        <f>VLOOKUP(Table35[[#This Row],[Comcode]],M:N,2,)</f>
        <v>Rapeseed Oil</v>
      </c>
      <c r="C65487" s="19" t="s">
        <v>252</v>
      </c>
      <c r="D65487" s="19" t="s">
        <v>473</v>
      </c>
      <c r="E65487" s="17" t="s">
        <v>529</v>
      </c>
      <c r="F65487" s="19" t="s">
        <v>301</v>
      </c>
      <c r="G65487" s="22" t="s">
        <v>319</v>
      </c>
      <c r="H65487" s="19">
        <v>18.05</v>
      </c>
      <c r="I65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7" s="3" t="str">
        <f>VLOOKUP(MONTH(Table35[[#This Row],[Date]]),P:Q,2,FALSE)</f>
        <v>Nov</v>
      </c>
    </row>
    <row r="65488" spans="1:10" x14ac:dyDescent="0.25">
      <c r="A65488" s="16" t="s">
        <v>214</v>
      </c>
      <c r="B65488" s="19" t="str">
        <f>VLOOKUP(Table35[[#This Row],[Comcode]],M:N,2,)</f>
        <v>Rapeseed Oil</v>
      </c>
      <c r="C65488" s="19" t="s">
        <v>252</v>
      </c>
      <c r="D65488" s="19" t="s">
        <v>473</v>
      </c>
      <c r="E65488" s="17" t="s">
        <v>529</v>
      </c>
      <c r="F65488" s="19" t="s">
        <v>301</v>
      </c>
      <c r="G65488" s="22" t="s">
        <v>321</v>
      </c>
      <c r="H65488" s="19">
        <v>18.05</v>
      </c>
      <c r="I65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8" s="3" t="str">
        <f>VLOOKUP(MONTH(Table35[[#This Row],[Date]]),P:Q,2,FALSE)</f>
        <v>Jan</v>
      </c>
    </row>
    <row r="65489" spans="1:10" x14ac:dyDescent="0.25">
      <c r="A65489" s="16" t="s">
        <v>214</v>
      </c>
      <c r="B65489" s="19" t="str">
        <f>VLOOKUP(Table35[[#This Row],[Comcode]],M:N,2,)</f>
        <v>Rapeseed Oil</v>
      </c>
      <c r="C65489" s="19" t="s">
        <v>252</v>
      </c>
      <c r="D65489" s="19" t="s">
        <v>473</v>
      </c>
      <c r="E65489" s="17" t="s">
        <v>529</v>
      </c>
      <c r="F65489" s="19" t="s">
        <v>301</v>
      </c>
      <c r="G65489" s="22" t="s">
        <v>323</v>
      </c>
      <c r="H65489" s="19">
        <v>18.05</v>
      </c>
      <c r="I65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9" s="3" t="str">
        <f>VLOOKUP(MONTH(Table35[[#This Row],[Date]]),P:Q,2,FALSE)</f>
        <v>Mar</v>
      </c>
    </row>
    <row r="65490" spans="1:10" x14ac:dyDescent="0.25">
      <c r="A65490" s="16" t="s">
        <v>214</v>
      </c>
      <c r="B65490" s="19" t="str">
        <f>VLOOKUP(Table35[[#This Row],[Comcode]],M:N,2,)</f>
        <v>Rapeseed Oil</v>
      </c>
      <c r="C65490" s="19" t="s">
        <v>252</v>
      </c>
      <c r="D65490" s="19" t="s">
        <v>473</v>
      </c>
      <c r="E65490" s="17" t="s">
        <v>529</v>
      </c>
      <c r="F65490" s="19" t="s">
        <v>301</v>
      </c>
      <c r="G65490" s="22" t="s">
        <v>324</v>
      </c>
      <c r="H65490" s="19">
        <v>18.05</v>
      </c>
      <c r="I65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90" s="3" t="str">
        <f>VLOOKUP(MONTH(Table35[[#This Row],[Date]]),P:Q,2,FALSE)</f>
        <v>Apr</v>
      </c>
    </row>
    <row r="65491" spans="1:10" x14ac:dyDescent="0.25">
      <c r="A65491" s="16" t="s">
        <v>214</v>
      </c>
      <c r="B65491" s="19" t="str">
        <f>VLOOKUP(Table35[[#This Row],[Comcode]],M:N,2,)</f>
        <v>Rapeseed Oil</v>
      </c>
      <c r="C65491" s="19" t="s">
        <v>252</v>
      </c>
      <c r="D65491" s="19" t="s">
        <v>473</v>
      </c>
      <c r="E65491" s="17" t="s">
        <v>529</v>
      </c>
      <c r="F65491" s="19" t="s">
        <v>301</v>
      </c>
      <c r="G65491" s="22" t="s">
        <v>326</v>
      </c>
      <c r="H65491" s="19">
        <v>15.2</v>
      </c>
      <c r="I65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1" s="3" t="str">
        <f>VLOOKUP(MONTH(Table35[[#This Row],[Date]]),P:Q,2,FALSE)</f>
        <v>Jul</v>
      </c>
    </row>
    <row r="65492" spans="1:10" x14ac:dyDescent="0.25">
      <c r="A65492" s="16" t="s">
        <v>214</v>
      </c>
      <c r="B65492" s="19" t="str">
        <f>VLOOKUP(Table35[[#This Row],[Comcode]],M:N,2,)</f>
        <v>Rapeseed Oil</v>
      </c>
      <c r="C65492" s="19" t="s">
        <v>252</v>
      </c>
      <c r="D65492" s="19" t="s">
        <v>473</v>
      </c>
      <c r="E65492" s="17" t="s">
        <v>529</v>
      </c>
      <c r="F65492" s="19" t="s">
        <v>301</v>
      </c>
      <c r="G65492" s="22" t="s">
        <v>327</v>
      </c>
      <c r="H65492" s="19">
        <v>35.15</v>
      </c>
      <c r="I65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2" s="3" t="str">
        <f>VLOOKUP(MONTH(Table35[[#This Row],[Date]]),P:Q,2,FALSE)</f>
        <v>Aug</v>
      </c>
    </row>
    <row r="65493" spans="1:10" x14ac:dyDescent="0.25">
      <c r="A65493" s="16" t="s">
        <v>214</v>
      </c>
      <c r="B65493" s="19" t="str">
        <f>VLOOKUP(Table35[[#This Row],[Comcode]],M:N,2,)</f>
        <v>Rapeseed Oil</v>
      </c>
      <c r="C65493" s="19" t="s">
        <v>252</v>
      </c>
      <c r="D65493" s="19" t="s">
        <v>473</v>
      </c>
      <c r="E65493" s="17" t="s">
        <v>529</v>
      </c>
      <c r="F65493" s="19" t="s">
        <v>301</v>
      </c>
      <c r="G65493" s="22" t="s">
        <v>329</v>
      </c>
      <c r="H65493" s="19">
        <v>18.05</v>
      </c>
      <c r="I65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3" s="3" t="str">
        <f>VLOOKUP(MONTH(Table35[[#This Row],[Date]]),P:Q,2,FALSE)</f>
        <v>Oct</v>
      </c>
    </row>
    <row r="65494" spans="1:10" x14ac:dyDescent="0.25">
      <c r="A65494" s="16" t="s">
        <v>214</v>
      </c>
      <c r="B65494" s="19" t="str">
        <f>VLOOKUP(Table35[[#This Row],[Comcode]],M:N,2,)</f>
        <v>Rapeseed Oil</v>
      </c>
      <c r="C65494" s="19" t="s">
        <v>252</v>
      </c>
      <c r="D65494" s="19" t="s">
        <v>473</v>
      </c>
      <c r="E65494" s="17" t="s">
        <v>529</v>
      </c>
      <c r="F65494" s="19" t="s">
        <v>301</v>
      </c>
      <c r="G65494" s="22" t="s">
        <v>336</v>
      </c>
      <c r="H65494" s="19">
        <v>18.05</v>
      </c>
      <c r="I65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4" s="3" t="str">
        <f>VLOOKUP(MONTH(Table35[[#This Row],[Date]]),P:Q,2,FALSE)</f>
        <v>Dec</v>
      </c>
    </row>
    <row r="65495" spans="1:10" x14ac:dyDescent="0.25">
      <c r="A65495" s="16" t="s">
        <v>214</v>
      </c>
      <c r="B65495" s="19" t="str">
        <f>VLOOKUP(Table35[[#This Row],[Comcode]],M:N,2,)</f>
        <v>Rapeseed Oil</v>
      </c>
      <c r="C65495" s="19" t="s">
        <v>252</v>
      </c>
      <c r="D65495" s="19" t="s">
        <v>473</v>
      </c>
      <c r="E65495" s="17" t="s">
        <v>529</v>
      </c>
      <c r="F65495" s="19" t="s">
        <v>301</v>
      </c>
      <c r="G65495" s="22" t="s">
        <v>345</v>
      </c>
      <c r="H65495" s="19">
        <v>18.05</v>
      </c>
      <c r="I65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5" s="3" t="str">
        <f>VLOOKUP(MONTH(Table35[[#This Row],[Date]]),P:Q,2,FALSE)</f>
        <v>Jan</v>
      </c>
    </row>
    <row r="65496" spans="1:10" x14ac:dyDescent="0.25">
      <c r="A65496" s="16" t="s">
        <v>214</v>
      </c>
      <c r="B65496" s="19" t="str">
        <f>VLOOKUP(Table35[[#This Row],[Comcode]],M:N,2,)</f>
        <v>Rapeseed Oil</v>
      </c>
      <c r="C65496" s="19" t="s">
        <v>252</v>
      </c>
      <c r="D65496" s="19" t="s">
        <v>473</v>
      </c>
      <c r="E65496" s="17" t="s">
        <v>529</v>
      </c>
      <c r="F65496" s="19" t="s">
        <v>301</v>
      </c>
      <c r="G65496" s="22" t="s">
        <v>353</v>
      </c>
      <c r="H65496" s="19">
        <v>18.05</v>
      </c>
      <c r="I65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6" s="3" t="str">
        <f>VLOOKUP(MONTH(Table35[[#This Row],[Date]]),P:Q,2,FALSE)</f>
        <v>Mar</v>
      </c>
    </row>
    <row r="65497" spans="1:10" x14ac:dyDescent="0.25">
      <c r="A65497" s="16" t="s">
        <v>214</v>
      </c>
      <c r="B65497" s="19" t="str">
        <f>VLOOKUP(Table35[[#This Row],[Comcode]],M:N,2,)</f>
        <v>Rapeseed Oil</v>
      </c>
      <c r="C65497" s="19" t="s">
        <v>252</v>
      </c>
      <c r="D65497" s="19" t="s">
        <v>473</v>
      </c>
      <c r="E65497" s="17" t="s">
        <v>529</v>
      </c>
      <c r="F65497" s="19" t="s">
        <v>301</v>
      </c>
      <c r="G65497" s="22" t="s">
        <v>372</v>
      </c>
      <c r="H65497" s="19">
        <v>18.05</v>
      </c>
      <c r="I65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497" s="3" t="str">
        <f>VLOOKUP(MONTH(Table35[[#This Row],[Date]]),P:Q,2,FALSE)</f>
        <v>Jun</v>
      </c>
    </row>
    <row r="65498" spans="1:10" x14ac:dyDescent="0.25">
      <c r="A65498" s="16" t="s">
        <v>214</v>
      </c>
      <c r="B65498" s="19" t="str">
        <f>VLOOKUP(Table35[[#This Row],[Comcode]],M:N,2,)</f>
        <v>Rapeseed Oil</v>
      </c>
      <c r="C65498" s="19" t="s">
        <v>252</v>
      </c>
      <c r="D65498" s="19" t="s">
        <v>473</v>
      </c>
      <c r="E65498" s="17" t="s">
        <v>529</v>
      </c>
      <c r="F65498" s="19" t="s">
        <v>301</v>
      </c>
      <c r="G65498" s="22" t="s">
        <v>354</v>
      </c>
      <c r="H65498" s="19">
        <v>17.100000000000001</v>
      </c>
      <c r="I65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498" s="3" t="str">
        <f>VLOOKUP(MONTH(Table35[[#This Row],[Date]]),P:Q,2,FALSE)</f>
        <v>Aug</v>
      </c>
    </row>
    <row r="65499" spans="1:10" x14ac:dyDescent="0.25">
      <c r="A65499" s="16" t="s">
        <v>217</v>
      </c>
      <c r="B65499" s="19" t="str">
        <f>VLOOKUP(Table35[[#This Row],[Comcode]],M:N,2,)</f>
        <v>Import Feed</v>
      </c>
      <c r="C65499" s="19" t="s">
        <v>240</v>
      </c>
      <c r="D65499" s="19" t="s">
        <v>473</v>
      </c>
      <c r="E65499" s="17" t="s">
        <v>529</v>
      </c>
      <c r="F65499" s="19" t="s">
        <v>301</v>
      </c>
      <c r="G65499" s="22" t="s">
        <v>313</v>
      </c>
      <c r="H65499" s="19">
        <v>282.51</v>
      </c>
      <c r="I65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99" s="3" t="str">
        <f>VLOOKUP(MONTH(Table35[[#This Row],[Date]]),P:Q,2,FALSE)</f>
        <v>Jul</v>
      </c>
    </row>
    <row r="65500" spans="1:10" x14ac:dyDescent="0.25">
      <c r="A65500" s="16" t="s">
        <v>217</v>
      </c>
      <c r="B65500" s="19" t="str">
        <f>VLOOKUP(Table35[[#This Row],[Comcode]],M:N,2,)</f>
        <v>Import Feed</v>
      </c>
      <c r="C65500" s="19" t="s">
        <v>240</v>
      </c>
      <c r="D65500" s="19" t="s">
        <v>473</v>
      </c>
      <c r="E65500" s="17" t="s">
        <v>529</v>
      </c>
      <c r="F65500" s="19" t="s">
        <v>301</v>
      </c>
      <c r="G65500" s="22" t="s">
        <v>308</v>
      </c>
      <c r="H65500" s="19">
        <v>325</v>
      </c>
      <c r="I65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0" s="3" t="str">
        <f>VLOOKUP(MONTH(Table35[[#This Row],[Date]]),P:Q,2,FALSE)</f>
        <v>Aug</v>
      </c>
    </row>
    <row r="65501" spans="1:10" x14ac:dyDescent="0.25">
      <c r="A65501" s="16" t="s">
        <v>217</v>
      </c>
      <c r="B65501" s="19" t="str">
        <f>VLOOKUP(Table35[[#This Row],[Comcode]],M:N,2,)</f>
        <v>Import Feed</v>
      </c>
      <c r="C65501" s="19" t="s">
        <v>240</v>
      </c>
      <c r="D65501" s="19" t="s">
        <v>473</v>
      </c>
      <c r="E65501" s="17" t="s">
        <v>529</v>
      </c>
      <c r="F65501" s="19" t="s">
        <v>301</v>
      </c>
      <c r="G65501" s="22" t="s">
        <v>310</v>
      </c>
      <c r="H65501" s="19">
        <v>175</v>
      </c>
      <c r="I65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1" s="3" t="str">
        <f>VLOOKUP(MONTH(Table35[[#This Row],[Date]]),P:Q,2,FALSE)</f>
        <v>Oct</v>
      </c>
    </row>
    <row r="65502" spans="1:10" x14ac:dyDescent="0.25">
      <c r="A65502" s="16" t="s">
        <v>217</v>
      </c>
      <c r="B65502" s="19" t="str">
        <f>VLOOKUP(Table35[[#This Row],[Comcode]],M:N,2,)</f>
        <v>Import Feed</v>
      </c>
      <c r="C65502" s="19" t="s">
        <v>240</v>
      </c>
      <c r="D65502" s="19" t="s">
        <v>473</v>
      </c>
      <c r="E65502" s="17" t="s">
        <v>529</v>
      </c>
      <c r="F65502" s="19" t="s">
        <v>301</v>
      </c>
      <c r="G65502" s="22" t="s">
        <v>311</v>
      </c>
      <c r="H65502" s="19">
        <v>75</v>
      </c>
      <c r="I65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2" s="3" t="str">
        <f>VLOOKUP(MONTH(Table35[[#This Row],[Date]]),P:Q,2,FALSE)</f>
        <v>Nov</v>
      </c>
    </row>
    <row r="65503" spans="1:10" x14ac:dyDescent="0.25">
      <c r="A65503" s="16" t="s">
        <v>217</v>
      </c>
      <c r="B65503" s="19" t="str">
        <f>VLOOKUP(Table35[[#This Row],[Comcode]],M:N,2,)</f>
        <v>Import Feed</v>
      </c>
      <c r="C65503" s="19" t="s">
        <v>240</v>
      </c>
      <c r="D65503" s="19" t="s">
        <v>473</v>
      </c>
      <c r="E65503" s="17" t="s">
        <v>529</v>
      </c>
      <c r="F65503" s="19" t="s">
        <v>301</v>
      </c>
      <c r="G65503" s="22" t="s">
        <v>312</v>
      </c>
      <c r="H65503" s="19">
        <v>75</v>
      </c>
      <c r="I65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3" s="3" t="str">
        <f>VLOOKUP(MONTH(Table35[[#This Row],[Date]]),P:Q,2,FALSE)</f>
        <v>Dec</v>
      </c>
    </row>
    <row r="65504" spans="1:10" x14ac:dyDescent="0.25">
      <c r="A65504" s="16" t="s">
        <v>217</v>
      </c>
      <c r="B65504" s="19" t="str">
        <f>VLOOKUP(Table35[[#This Row],[Comcode]],M:N,2,)</f>
        <v>Import Feed</v>
      </c>
      <c r="C65504" s="19" t="s">
        <v>240</v>
      </c>
      <c r="D65504" s="19" t="s">
        <v>473</v>
      </c>
      <c r="E65504" s="17" t="s">
        <v>529</v>
      </c>
      <c r="F65504" s="19" t="s">
        <v>301</v>
      </c>
      <c r="G65504" s="22" t="s">
        <v>305</v>
      </c>
      <c r="H65504" s="19">
        <v>175</v>
      </c>
      <c r="I65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4" s="3" t="str">
        <f>VLOOKUP(MONTH(Table35[[#This Row],[Date]]),P:Q,2,FALSE)</f>
        <v>Mar</v>
      </c>
    </row>
    <row r="65505" spans="1:10" x14ac:dyDescent="0.25">
      <c r="A65505" s="16" t="s">
        <v>217</v>
      </c>
      <c r="B65505" s="19" t="str">
        <f>VLOOKUP(Table35[[#This Row],[Comcode]],M:N,2,)</f>
        <v>Import Feed</v>
      </c>
      <c r="C65505" s="19" t="s">
        <v>240</v>
      </c>
      <c r="D65505" s="19" t="s">
        <v>473</v>
      </c>
      <c r="E65505" s="17" t="s">
        <v>529</v>
      </c>
      <c r="F65505" s="19" t="s">
        <v>301</v>
      </c>
      <c r="G65505" s="22" t="s">
        <v>307</v>
      </c>
      <c r="H65505" s="19">
        <v>100</v>
      </c>
      <c r="I65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05" s="3" t="str">
        <f>VLOOKUP(MONTH(Table35[[#This Row],[Date]]),P:Q,2,FALSE)</f>
        <v>May</v>
      </c>
    </row>
    <row r="65506" spans="1:10" x14ac:dyDescent="0.25">
      <c r="A65506" s="16" t="s">
        <v>217</v>
      </c>
      <c r="B65506" s="19" t="str">
        <f>VLOOKUP(Table35[[#This Row],[Comcode]],M:N,2,)</f>
        <v>Import Feed</v>
      </c>
      <c r="C65506" s="19" t="s">
        <v>240</v>
      </c>
      <c r="D65506" s="19" t="s">
        <v>473</v>
      </c>
      <c r="E65506" s="17" t="s">
        <v>529</v>
      </c>
      <c r="F65506" s="19" t="s">
        <v>301</v>
      </c>
      <c r="G65506" s="22" t="s">
        <v>316</v>
      </c>
      <c r="H65506" s="19">
        <v>600</v>
      </c>
      <c r="I65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06" s="3" t="str">
        <f>VLOOKUP(MONTH(Table35[[#This Row],[Date]]),P:Q,2,FALSE)</f>
        <v>Aug</v>
      </c>
    </row>
    <row r="65507" spans="1:10" x14ac:dyDescent="0.25">
      <c r="A65507" s="16" t="s">
        <v>217</v>
      </c>
      <c r="B65507" s="19" t="str">
        <f>VLOOKUP(Table35[[#This Row],[Comcode]],M:N,2,)</f>
        <v>Import Feed</v>
      </c>
      <c r="C65507" s="19" t="s">
        <v>240</v>
      </c>
      <c r="D65507" s="19" t="s">
        <v>473</v>
      </c>
      <c r="E65507" s="17" t="s">
        <v>529</v>
      </c>
      <c r="F65507" s="19" t="s">
        <v>301</v>
      </c>
      <c r="G65507" s="22" t="s">
        <v>317</v>
      </c>
      <c r="H65507" s="19">
        <v>475</v>
      </c>
      <c r="I65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07" s="3" t="str">
        <f>VLOOKUP(MONTH(Table35[[#This Row],[Date]]),P:Q,2,FALSE)</f>
        <v>Sep</v>
      </c>
    </row>
    <row r="65508" spans="1:10" x14ac:dyDescent="0.25">
      <c r="A65508" s="16" t="s">
        <v>217</v>
      </c>
      <c r="B65508" s="19" t="str">
        <f>VLOOKUP(Table35[[#This Row],[Comcode]],M:N,2,)</f>
        <v>Import Feed</v>
      </c>
      <c r="C65508" s="19" t="s">
        <v>240</v>
      </c>
      <c r="D65508" s="19" t="s">
        <v>473</v>
      </c>
      <c r="E65508" s="17" t="s">
        <v>529</v>
      </c>
      <c r="F65508" s="19" t="s">
        <v>301</v>
      </c>
      <c r="G65508" s="22" t="s">
        <v>324</v>
      </c>
      <c r="H65508" s="19">
        <v>6.33</v>
      </c>
      <c r="I65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08" s="3" t="str">
        <f>VLOOKUP(MONTH(Table35[[#This Row],[Date]]),P:Q,2,FALSE)</f>
        <v>Apr</v>
      </c>
    </row>
    <row r="65509" spans="1:10" x14ac:dyDescent="0.25">
      <c r="A65509" s="16" t="s">
        <v>217</v>
      </c>
      <c r="B65509" s="19" t="str">
        <f>VLOOKUP(Table35[[#This Row],[Comcode]],M:N,2,)</f>
        <v>Import Feed</v>
      </c>
      <c r="C65509" s="19" t="s">
        <v>240</v>
      </c>
      <c r="D65509" s="19" t="s">
        <v>473</v>
      </c>
      <c r="E65509" s="17" t="s">
        <v>529</v>
      </c>
      <c r="F65509" s="19" t="s">
        <v>301</v>
      </c>
      <c r="G65509" s="22" t="s">
        <v>343</v>
      </c>
      <c r="H65509" s="19">
        <v>3.44</v>
      </c>
      <c r="I65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09" s="3" t="str">
        <f>VLOOKUP(MONTH(Table35[[#This Row],[Date]]),P:Q,2,FALSE)</f>
        <v>Nov</v>
      </c>
    </row>
    <row r="65510" spans="1:10" x14ac:dyDescent="0.25">
      <c r="A65510" s="16" t="s">
        <v>217</v>
      </c>
      <c r="B65510" s="19" t="str">
        <f>VLOOKUP(Table35[[#This Row],[Comcode]],M:N,2,)</f>
        <v>Import Feed</v>
      </c>
      <c r="C65510" s="19" t="s">
        <v>240</v>
      </c>
      <c r="D65510" s="19" t="s">
        <v>473</v>
      </c>
      <c r="E65510" s="17" t="s">
        <v>529</v>
      </c>
      <c r="F65510" s="19" t="s">
        <v>301</v>
      </c>
      <c r="G65510" s="22" t="s">
        <v>361</v>
      </c>
      <c r="H65510" s="19">
        <v>5.08</v>
      </c>
      <c r="I65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10" s="3" t="str">
        <f>VLOOKUP(MONTH(Table35[[#This Row],[Date]]),P:Q,2,FALSE)</f>
        <v>May</v>
      </c>
    </row>
    <row r="65511" spans="1:10" x14ac:dyDescent="0.25">
      <c r="A65511" s="16" t="s">
        <v>217</v>
      </c>
      <c r="B65511" s="19" t="str">
        <f>VLOOKUP(Table35[[#This Row],[Comcode]],M:N,2,)</f>
        <v>Import Feed</v>
      </c>
      <c r="C65511" s="19" t="s">
        <v>240</v>
      </c>
      <c r="D65511" s="19" t="s">
        <v>473</v>
      </c>
      <c r="E65511" s="17" t="s">
        <v>529</v>
      </c>
      <c r="F65511" s="19" t="s">
        <v>301</v>
      </c>
      <c r="G65511" s="22" t="s">
        <v>370</v>
      </c>
      <c r="H65511" s="19">
        <v>18.89</v>
      </c>
      <c r="I65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11" s="3" t="str">
        <f>VLOOKUP(MONTH(Table35[[#This Row],[Date]]),P:Q,2,FALSE)</f>
        <v>Feb</v>
      </c>
    </row>
    <row r="65512" spans="1:10" x14ac:dyDescent="0.25">
      <c r="A65512" s="16" t="s">
        <v>217</v>
      </c>
      <c r="B65512" s="19" t="str">
        <f>VLOOKUP(Table35[[#This Row],[Comcode]],M:N,2,)</f>
        <v>Import Feed</v>
      </c>
      <c r="C65512" s="19" t="s">
        <v>240</v>
      </c>
      <c r="D65512" s="19" t="s">
        <v>473</v>
      </c>
      <c r="E65512" s="17" t="s">
        <v>529</v>
      </c>
      <c r="F65512" s="19" t="s">
        <v>301</v>
      </c>
      <c r="G65512" s="22" t="s">
        <v>375</v>
      </c>
      <c r="H65512" s="19">
        <v>8.81</v>
      </c>
      <c r="I65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12" s="3" t="str">
        <f>VLOOKUP(MONTH(Table35[[#This Row],[Date]]),P:Q,2,FALSE)</f>
        <v>Apr</v>
      </c>
    </row>
    <row r="65513" spans="1:10" x14ac:dyDescent="0.25">
      <c r="A65513" s="16" t="s">
        <v>217</v>
      </c>
      <c r="B65513" s="19" t="str">
        <f>VLOOKUP(Table35[[#This Row],[Comcode]],M:N,2,)</f>
        <v>Import Feed</v>
      </c>
      <c r="C65513" s="19" t="s">
        <v>240</v>
      </c>
      <c r="D65513" s="19" t="s">
        <v>473</v>
      </c>
      <c r="E65513" s="17" t="s">
        <v>529</v>
      </c>
      <c r="F65513" s="19" t="s">
        <v>301</v>
      </c>
      <c r="G65513" s="22" t="s">
        <v>366</v>
      </c>
      <c r="H65513" s="19">
        <v>6.8</v>
      </c>
      <c r="I65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13" s="3" t="str">
        <f>VLOOKUP(MONTH(Table35[[#This Row],[Date]]),P:Q,2,FALSE)</f>
        <v>Jun</v>
      </c>
    </row>
    <row r="65514" spans="1:10" x14ac:dyDescent="0.25">
      <c r="A65514" s="16" t="s">
        <v>226</v>
      </c>
      <c r="B65514" s="19" t="str">
        <f>VLOOKUP(Table35[[#This Row],[Comcode]],M:N,2,)</f>
        <v>Import Feed</v>
      </c>
      <c r="C65514" s="19" t="s">
        <v>240</v>
      </c>
      <c r="D65514" s="19" t="s">
        <v>473</v>
      </c>
      <c r="E65514" s="17" t="s">
        <v>529</v>
      </c>
      <c r="F65514" s="19" t="s">
        <v>301</v>
      </c>
      <c r="G65514" s="22" t="s">
        <v>324</v>
      </c>
      <c r="H65514" s="19">
        <v>0.16</v>
      </c>
      <c r="I65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14" s="3" t="str">
        <f>VLOOKUP(MONTH(Table35[[#This Row],[Date]]),P:Q,2,FALSE)</f>
        <v>Apr</v>
      </c>
    </row>
    <row r="65515" spans="1:10" x14ac:dyDescent="0.25">
      <c r="A65515" s="16" t="s">
        <v>230</v>
      </c>
      <c r="B65515" s="19" t="str">
        <f>VLOOKUP(Table35[[#This Row],[Comcode]],M:N,2,)</f>
        <v>Soyabean Meal</v>
      </c>
      <c r="C65515" s="19" t="s">
        <v>253</v>
      </c>
      <c r="D65515" s="19" t="s">
        <v>473</v>
      </c>
      <c r="E65515" s="17" t="s">
        <v>529</v>
      </c>
      <c r="F65515" s="19" t="s">
        <v>301</v>
      </c>
      <c r="G65515" s="22" t="s">
        <v>350</v>
      </c>
      <c r="H65515" s="19">
        <v>372.55</v>
      </c>
      <c r="I65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15" s="3" t="str">
        <f>VLOOKUP(MONTH(Table35[[#This Row],[Date]]),P:Q,2,FALSE)</f>
        <v>Sep</v>
      </c>
    </row>
    <row r="65516" spans="1:10" x14ac:dyDescent="0.25">
      <c r="A65516" s="16" t="s">
        <v>237</v>
      </c>
      <c r="B65516" s="19" t="str">
        <f>VLOOKUP(Table35[[#This Row],[Comcode]],M:N,2,)</f>
        <v>Import Feed</v>
      </c>
      <c r="C65516" s="19" t="s">
        <v>240</v>
      </c>
      <c r="D65516" s="19" t="s">
        <v>473</v>
      </c>
      <c r="E65516" s="17" t="s">
        <v>529</v>
      </c>
      <c r="F65516" s="19" t="s">
        <v>301</v>
      </c>
      <c r="G65516" s="22" t="s">
        <v>313</v>
      </c>
      <c r="H65516" s="19">
        <v>0.1</v>
      </c>
      <c r="I65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16" s="3" t="str">
        <f>VLOOKUP(MONTH(Table35[[#This Row],[Date]]),P:Q,2,FALSE)</f>
        <v>Jul</v>
      </c>
    </row>
    <row r="65517" spans="1:10" x14ac:dyDescent="0.25">
      <c r="A65517" s="16" t="s">
        <v>237</v>
      </c>
      <c r="B65517" s="19" t="str">
        <f>VLOOKUP(Table35[[#This Row],[Comcode]],M:N,2,)</f>
        <v>Import Feed</v>
      </c>
      <c r="C65517" s="19" t="s">
        <v>240</v>
      </c>
      <c r="D65517" s="19" t="s">
        <v>473</v>
      </c>
      <c r="E65517" s="17" t="s">
        <v>529</v>
      </c>
      <c r="F65517" s="19" t="s">
        <v>301</v>
      </c>
      <c r="G65517" s="22" t="s">
        <v>311</v>
      </c>
      <c r="H65517" s="19">
        <v>0.73</v>
      </c>
      <c r="I655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17" s="3" t="str">
        <f>VLOOKUP(MONTH(Table35[[#This Row],[Date]]),P:Q,2,FALSE)</f>
        <v>Nov</v>
      </c>
    </row>
    <row r="65518" spans="1:10" x14ac:dyDescent="0.25">
      <c r="A65518" s="16" t="s">
        <v>237</v>
      </c>
      <c r="B65518" s="19" t="str">
        <f>VLOOKUP(Table35[[#This Row],[Comcode]],M:N,2,)</f>
        <v>Import Feed</v>
      </c>
      <c r="C65518" s="19" t="s">
        <v>240</v>
      </c>
      <c r="D65518" s="19" t="s">
        <v>473</v>
      </c>
      <c r="E65518" s="17" t="s">
        <v>529</v>
      </c>
      <c r="F65518" s="19" t="s">
        <v>301</v>
      </c>
      <c r="G65518" s="22" t="s">
        <v>324</v>
      </c>
      <c r="H65518" s="19">
        <v>0.08</v>
      </c>
      <c r="I65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18" s="3" t="str">
        <f>VLOOKUP(MONTH(Table35[[#This Row],[Date]]),P:Q,2,FALSE)</f>
        <v>Apr</v>
      </c>
    </row>
    <row r="65519" spans="1:10" x14ac:dyDescent="0.25">
      <c r="A65519" s="16" t="s">
        <v>237</v>
      </c>
      <c r="B65519" s="19" t="str">
        <f>VLOOKUP(Table35[[#This Row],[Comcode]],M:N,2,)</f>
        <v>Import Feed</v>
      </c>
      <c r="C65519" s="19" t="s">
        <v>240</v>
      </c>
      <c r="D65519" s="19" t="s">
        <v>473</v>
      </c>
      <c r="E65519" s="17" t="s">
        <v>529</v>
      </c>
      <c r="F65519" s="19" t="s">
        <v>301</v>
      </c>
      <c r="G65519" s="22" t="s">
        <v>349</v>
      </c>
      <c r="H65519" s="19">
        <v>40</v>
      </c>
      <c r="I65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19" s="3" t="str">
        <f>VLOOKUP(MONTH(Table35[[#This Row],[Date]]),P:Q,2,FALSE)</f>
        <v>Apr</v>
      </c>
    </row>
    <row r="65520" spans="1:10" x14ac:dyDescent="0.25">
      <c r="A65520" s="16" t="s">
        <v>419</v>
      </c>
      <c r="B65520" s="19" t="str">
        <f>VLOOKUP(Table35[[#This Row],[Comcode]],M:N,2,)</f>
        <v>Starch</v>
      </c>
      <c r="C65520" s="19" t="s">
        <v>118</v>
      </c>
      <c r="D65520" s="19" t="s">
        <v>474</v>
      </c>
      <c r="E65520" s="17" t="s">
        <v>529</v>
      </c>
      <c r="F65520" s="19" t="s">
        <v>301</v>
      </c>
      <c r="G65520" s="22" t="s">
        <v>378</v>
      </c>
      <c r="H65520" s="19">
        <v>0.23</v>
      </c>
      <c r="I65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20" s="3" t="str">
        <f>VLOOKUP(MONTH(Table35[[#This Row],[Date]]),P:Q,2,FALSE)</f>
        <v>Apr</v>
      </c>
    </row>
    <row r="65521" spans="1:10" x14ac:dyDescent="0.25">
      <c r="A65521" s="16" t="s">
        <v>419</v>
      </c>
      <c r="B65521" s="19" t="str">
        <f>VLOOKUP(Table35[[#This Row],[Comcode]],M:N,2,)</f>
        <v>Starch</v>
      </c>
      <c r="C65521" s="19" t="s">
        <v>118</v>
      </c>
      <c r="D65521" s="19" t="s">
        <v>474</v>
      </c>
      <c r="E65521" s="17" t="s">
        <v>529</v>
      </c>
      <c r="F65521" s="19" t="s">
        <v>301</v>
      </c>
      <c r="G65521" s="22" t="s">
        <v>373</v>
      </c>
      <c r="H65521" s="19">
        <v>0.44</v>
      </c>
      <c r="I655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21" s="3" t="str">
        <f>VLOOKUP(MONTH(Table35[[#This Row],[Date]]),P:Q,2,FALSE)</f>
        <v>May</v>
      </c>
    </row>
    <row r="65522" spans="1:10" x14ac:dyDescent="0.25">
      <c r="A65522" s="16" t="s">
        <v>120</v>
      </c>
      <c r="B65522" s="19" t="str">
        <f>VLOOKUP(Table35[[#This Row],[Comcode]],M:N,2,)</f>
        <v>Peas</v>
      </c>
      <c r="C65522" s="19" t="s">
        <v>238</v>
      </c>
      <c r="D65522" s="19" t="s">
        <v>474</v>
      </c>
      <c r="E65522" s="17" t="s">
        <v>529</v>
      </c>
      <c r="F65522" s="19" t="s">
        <v>301</v>
      </c>
      <c r="G65522" s="22" t="s">
        <v>313</v>
      </c>
      <c r="H65522" s="19">
        <v>46</v>
      </c>
      <c r="I65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22" s="3" t="str">
        <f>VLOOKUP(MONTH(Table35[[#This Row],[Date]]),P:Q,2,FALSE)</f>
        <v>Jul</v>
      </c>
    </row>
    <row r="65523" spans="1:10" x14ac:dyDescent="0.25">
      <c r="A65523" s="16" t="s">
        <v>120</v>
      </c>
      <c r="B65523" s="19" t="str">
        <f>VLOOKUP(Table35[[#This Row],[Comcode]],M:N,2,)</f>
        <v>Peas</v>
      </c>
      <c r="C65523" s="19" t="s">
        <v>238</v>
      </c>
      <c r="D65523" s="19" t="s">
        <v>474</v>
      </c>
      <c r="E65523" s="17" t="s">
        <v>529</v>
      </c>
      <c r="F65523" s="19" t="s">
        <v>301</v>
      </c>
      <c r="G65523" s="22" t="s">
        <v>310</v>
      </c>
      <c r="H65523" s="19">
        <v>46</v>
      </c>
      <c r="I65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23" s="3" t="str">
        <f>VLOOKUP(MONTH(Table35[[#This Row],[Date]]),P:Q,2,FALSE)</f>
        <v>Oct</v>
      </c>
    </row>
    <row r="65524" spans="1:10" x14ac:dyDescent="0.25">
      <c r="A65524" s="16" t="s">
        <v>120</v>
      </c>
      <c r="B65524" s="19" t="str">
        <f>VLOOKUP(Table35[[#This Row],[Comcode]],M:N,2,)</f>
        <v>Peas</v>
      </c>
      <c r="C65524" s="19" t="s">
        <v>238</v>
      </c>
      <c r="D65524" s="19" t="s">
        <v>474</v>
      </c>
      <c r="E65524" s="17" t="s">
        <v>529</v>
      </c>
      <c r="F65524" s="19" t="s">
        <v>301</v>
      </c>
      <c r="G65524" s="22" t="s">
        <v>304</v>
      </c>
      <c r="H65524" s="19">
        <v>46</v>
      </c>
      <c r="I65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24" s="3" t="str">
        <f>VLOOKUP(MONTH(Table35[[#This Row],[Date]]),P:Q,2,FALSE)</f>
        <v>Feb</v>
      </c>
    </row>
    <row r="65525" spans="1:10" x14ac:dyDescent="0.25">
      <c r="A65525" s="16" t="s">
        <v>120</v>
      </c>
      <c r="B65525" s="19" t="str">
        <f>VLOOKUP(Table35[[#This Row],[Comcode]],M:N,2,)</f>
        <v>Peas</v>
      </c>
      <c r="C65525" s="19" t="s">
        <v>238</v>
      </c>
      <c r="D65525" s="19" t="s">
        <v>474</v>
      </c>
      <c r="E65525" s="17" t="s">
        <v>529</v>
      </c>
      <c r="F65525" s="19" t="s">
        <v>301</v>
      </c>
      <c r="G65525" s="22" t="s">
        <v>306</v>
      </c>
      <c r="H65525" s="19">
        <v>44</v>
      </c>
      <c r="I65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25" s="3" t="str">
        <f>VLOOKUP(MONTH(Table35[[#This Row],[Date]]),P:Q,2,FALSE)</f>
        <v>Apr</v>
      </c>
    </row>
    <row r="65526" spans="1:10" x14ac:dyDescent="0.25">
      <c r="A65526" s="16" t="s">
        <v>120</v>
      </c>
      <c r="B65526" s="19" t="str">
        <f>VLOOKUP(Table35[[#This Row],[Comcode]],M:N,2,)</f>
        <v>Peas</v>
      </c>
      <c r="C65526" s="19" t="s">
        <v>238</v>
      </c>
      <c r="D65526" s="19" t="s">
        <v>474</v>
      </c>
      <c r="E65526" s="17" t="s">
        <v>529</v>
      </c>
      <c r="F65526" s="19" t="s">
        <v>301</v>
      </c>
      <c r="G65526" s="22" t="s">
        <v>317</v>
      </c>
      <c r="H65526" s="19">
        <v>69</v>
      </c>
      <c r="I65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26" s="3" t="str">
        <f>VLOOKUP(MONTH(Table35[[#This Row],[Date]]),P:Q,2,FALSE)</f>
        <v>Sep</v>
      </c>
    </row>
    <row r="65527" spans="1:10" x14ac:dyDescent="0.25">
      <c r="A65527" s="16" t="s">
        <v>120</v>
      </c>
      <c r="B65527" s="19" t="str">
        <f>VLOOKUP(Table35[[#This Row],[Comcode]],M:N,2,)</f>
        <v>Peas</v>
      </c>
      <c r="C65527" s="19" t="s">
        <v>238</v>
      </c>
      <c r="D65527" s="19" t="s">
        <v>474</v>
      </c>
      <c r="E65527" s="17" t="s">
        <v>529</v>
      </c>
      <c r="F65527" s="19" t="s">
        <v>301</v>
      </c>
      <c r="G65527" s="22" t="s">
        <v>318</v>
      </c>
      <c r="H65527" s="19">
        <v>46</v>
      </c>
      <c r="I65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27" s="3" t="str">
        <f>VLOOKUP(MONTH(Table35[[#This Row],[Date]]),P:Q,2,FALSE)</f>
        <v>Oct</v>
      </c>
    </row>
    <row r="65528" spans="1:10" x14ac:dyDescent="0.25">
      <c r="A65528" s="16" t="s">
        <v>120</v>
      </c>
      <c r="B65528" s="19" t="str">
        <f>VLOOKUP(Table35[[#This Row],[Comcode]],M:N,2,)</f>
        <v>Peas</v>
      </c>
      <c r="C65528" s="19" t="s">
        <v>238</v>
      </c>
      <c r="D65528" s="19" t="s">
        <v>474</v>
      </c>
      <c r="E65528" s="17" t="s">
        <v>529</v>
      </c>
      <c r="F65528" s="19" t="s">
        <v>301</v>
      </c>
      <c r="G65528" s="22" t="s">
        <v>319</v>
      </c>
      <c r="H65528" s="19">
        <v>46</v>
      </c>
      <c r="I65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28" s="3" t="str">
        <f>VLOOKUP(MONTH(Table35[[#This Row],[Date]]),P:Q,2,FALSE)</f>
        <v>Nov</v>
      </c>
    </row>
    <row r="65529" spans="1:10" x14ac:dyDescent="0.25">
      <c r="A65529" s="16" t="s">
        <v>120</v>
      </c>
      <c r="B65529" s="19" t="str">
        <f>VLOOKUP(Table35[[#This Row],[Comcode]],M:N,2,)</f>
        <v>Peas</v>
      </c>
      <c r="C65529" s="19" t="s">
        <v>238</v>
      </c>
      <c r="D65529" s="19" t="s">
        <v>474</v>
      </c>
      <c r="E65529" s="17" t="s">
        <v>529</v>
      </c>
      <c r="F65529" s="19" t="s">
        <v>301</v>
      </c>
      <c r="G65529" s="22" t="s">
        <v>320</v>
      </c>
      <c r="H65529" s="19">
        <v>44</v>
      </c>
      <c r="I65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29" s="3" t="str">
        <f>VLOOKUP(MONTH(Table35[[#This Row],[Date]]),P:Q,2,FALSE)</f>
        <v>Dec</v>
      </c>
    </row>
    <row r="65530" spans="1:10" x14ac:dyDescent="0.25">
      <c r="A65530" s="16" t="s">
        <v>120</v>
      </c>
      <c r="B65530" s="19" t="str">
        <f>VLOOKUP(Table35[[#This Row],[Comcode]],M:N,2,)</f>
        <v>Peas</v>
      </c>
      <c r="C65530" s="19" t="s">
        <v>238</v>
      </c>
      <c r="D65530" s="19" t="s">
        <v>474</v>
      </c>
      <c r="E65530" s="17" t="s">
        <v>529</v>
      </c>
      <c r="F65530" s="19" t="s">
        <v>301</v>
      </c>
      <c r="G65530" s="22" t="s">
        <v>321</v>
      </c>
      <c r="H65530" s="19">
        <v>46</v>
      </c>
      <c r="I65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30" s="3" t="str">
        <f>VLOOKUP(MONTH(Table35[[#This Row],[Date]]),P:Q,2,FALSE)</f>
        <v>Jan</v>
      </c>
    </row>
    <row r="65531" spans="1:10" x14ac:dyDescent="0.25">
      <c r="A65531" s="16" t="s">
        <v>120</v>
      </c>
      <c r="B65531" s="19" t="str">
        <f>VLOOKUP(Table35[[#This Row],[Comcode]],M:N,2,)</f>
        <v>Peas</v>
      </c>
      <c r="C65531" s="19" t="s">
        <v>238</v>
      </c>
      <c r="D65531" s="19" t="s">
        <v>474</v>
      </c>
      <c r="E65531" s="17" t="s">
        <v>529</v>
      </c>
      <c r="F65531" s="19" t="s">
        <v>301</v>
      </c>
      <c r="G65531" s="22" t="s">
        <v>322</v>
      </c>
      <c r="H65531" s="19">
        <v>88</v>
      </c>
      <c r="I65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31" s="3" t="str">
        <f>VLOOKUP(MONTH(Table35[[#This Row],[Date]]),P:Q,2,FALSE)</f>
        <v>Feb</v>
      </c>
    </row>
    <row r="65532" spans="1:10" x14ac:dyDescent="0.25">
      <c r="A65532" s="16" t="s">
        <v>120</v>
      </c>
      <c r="B65532" s="19" t="str">
        <f>VLOOKUP(Table35[[#This Row],[Comcode]],M:N,2,)</f>
        <v>Peas</v>
      </c>
      <c r="C65532" s="19" t="s">
        <v>238</v>
      </c>
      <c r="D65532" s="19" t="s">
        <v>474</v>
      </c>
      <c r="E65532" s="17" t="s">
        <v>529</v>
      </c>
      <c r="F65532" s="19" t="s">
        <v>301</v>
      </c>
      <c r="G65532" s="22" t="s">
        <v>329</v>
      </c>
      <c r="H65532" s="19">
        <v>46</v>
      </c>
      <c r="I65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32" s="3" t="str">
        <f>VLOOKUP(MONTH(Table35[[#This Row],[Date]]),P:Q,2,FALSE)</f>
        <v>Oct</v>
      </c>
    </row>
    <row r="65533" spans="1:10" x14ac:dyDescent="0.25">
      <c r="A65533" s="16" t="s">
        <v>120</v>
      </c>
      <c r="B65533" s="19" t="str">
        <f>VLOOKUP(Table35[[#This Row],[Comcode]],M:N,2,)</f>
        <v>Peas</v>
      </c>
      <c r="C65533" s="19" t="s">
        <v>238</v>
      </c>
      <c r="D65533" s="19" t="s">
        <v>474</v>
      </c>
      <c r="E65533" s="17" t="s">
        <v>529</v>
      </c>
      <c r="F65533" s="19" t="s">
        <v>301</v>
      </c>
      <c r="G65533" s="22" t="s">
        <v>376</v>
      </c>
      <c r="H65533" s="19">
        <v>46</v>
      </c>
      <c r="I65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33" s="3" t="str">
        <f>VLOOKUP(MONTH(Table35[[#This Row],[Date]]),P:Q,2,FALSE)</f>
        <v>Feb</v>
      </c>
    </row>
    <row r="65534" spans="1:10" x14ac:dyDescent="0.25">
      <c r="A65534" s="16" t="s">
        <v>120</v>
      </c>
      <c r="B65534" s="19" t="str">
        <f>VLOOKUP(Table35[[#This Row],[Comcode]],M:N,2,)</f>
        <v>Peas</v>
      </c>
      <c r="C65534" s="19" t="s">
        <v>238</v>
      </c>
      <c r="D65534" s="19" t="s">
        <v>474</v>
      </c>
      <c r="E65534" s="17" t="s">
        <v>529</v>
      </c>
      <c r="F65534" s="19" t="s">
        <v>301</v>
      </c>
      <c r="G65534" s="22" t="s">
        <v>354</v>
      </c>
      <c r="H65534" s="19">
        <v>46</v>
      </c>
      <c r="I65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34" s="3" t="str">
        <f>VLOOKUP(MONTH(Table35[[#This Row],[Date]]),P:Q,2,FALSE)</f>
        <v>Aug</v>
      </c>
    </row>
    <row r="65535" spans="1:10" x14ac:dyDescent="0.25">
      <c r="A65535" s="16" t="s">
        <v>120</v>
      </c>
      <c r="B65535" s="19" t="str">
        <f>VLOOKUP(Table35[[#This Row],[Comcode]],M:N,2,)</f>
        <v>Peas</v>
      </c>
      <c r="C65535" s="19" t="s">
        <v>238</v>
      </c>
      <c r="D65535" s="19" t="s">
        <v>474</v>
      </c>
      <c r="E65535" s="17" t="s">
        <v>529</v>
      </c>
      <c r="F65535" s="19" t="s">
        <v>301</v>
      </c>
      <c r="G65535" s="22" t="s">
        <v>339</v>
      </c>
      <c r="H65535" s="19">
        <v>46</v>
      </c>
      <c r="I65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35" s="3" t="str">
        <f>VLOOKUP(MONTH(Table35[[#This Row],[Date]]),P:Q,2,FALSE)</f>
        <v>Nov</v>
      </c>
    </row>
    <row r="65536" spans="1:10" x14ac:dyDescent="0.25">
      <c r="A65536" s="16" t="s">
        <v>120</v>
      </c>
      <c r="B65536" s="19" t="str">
        <f>VLOOKUP(Table35[[#This Row],[Comcode]],M:N,2,)</f>
        <v>Peas</v>
      </c>
      <c r="C65536" s="19" t="s">
        <v>238</v>
      </c>
      <c r="D65536" s="19" t="s">
        <v>474</v>
      </c>
      <c r="E65536" s="17" t="s">
        <v>529</v>
      </c>
      <c r="F65536" s="19" t="s">
        <v>301</v>
      </c>
      <c r="G65536" s="22" t="s">
        <v>347</v>
      </c>
      <c r="H65536" s="19">
        <v>46</v>
      </c>
      <c r="I65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36" s="3" t="str">
        <f>VLOOKUP(MONTH(Table35[[#This Row],[Date]]),P:Q,2,FALSE)</f>
        <v>Feb</v>
      </c>
    </row>
    <row r="65537" spans="1:10" x14ac:dyDescent="0.25">
      <c r="A65537" s="16" t="s">
        <v>120</v>
      </c>
      <c r="B65537" s="19" t="str">
        <f>VLOOKUP(Table35[[#This Row],[Comcode]],M:N,2,)</f>
        <v>Peas</v>
      </c>
      <c r="C65537" s="19" t="s">
        <v>238</v>
      </c>
      <c r="D65537" s="19" t="s">
        <v>474</v>
      </c>
      <c r="E65537" s="17" t="s">
        <v>529</v>
      </c>
      <c r="F65537" s="19" t="s">
        <v>301</v>
      </c>
      <c r="G65537" s="22" t="s">
        <v>350</v>
      </c>
      <c r="H65537" s="19">
        <v>46</v>
      </c>
      <c r="I65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37" s="3" t="str">
        <f>VLOOKUP(MONTH(Table35[[#This Row],[Date]]),P:Q,2,FALSE)</f>
        <v>Sep</v>
      </c>
    </row>
    <row r="65538" spans="1:10" x14ac:dyDescent="0.25">
      <c r="A65538" s="16" t="s">
        <v>120</v>
      </c>
      <c r="B65538" s="19" t="str">
        <f>VLOOKUP(Table35[[#This Row],[Comcode]],M:N,2,)</f>
        <v>Peas</v>
      </c>
      <c r="C65538" s="19" t="s">
        <v>238</v>
      </c>
      <c r="D65538" s="19" t="s">
        <v>474</v>
      </c>
      <c r="E65538" s="17" t="s">
        <v>529</v>
      </c>
      <c r="F65538" s="19" t="s">
        <v>301</v>
      </c>
      <c r="G65538" s="22" t="s">
        <v>343</v>
      </c>
      <c r="H65538" s="19">
        <v>22.95</v>
      </c>
      <c r="I65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38" s="3" t="str">
        <f>VLOOKUP(MONTH(Table35[[#This Row],[Date]]),P:Q,2,FALSE)</f>
        <v>Nov</v>
      </c>
    </row>
    <row r="65539" spans="1:10" x14ac:dyDescent="0.25">
      <c r="A65539" s="16" t="s">
        <v>121</v>
      </c>
      <c r="B65539" s="19" t="str">
        <f>VLOOKUP(Table35[[#This Row],[Comcode]],M:N,2,)</f>
        <v>Broadbean</v>
      </c>
      <c r="C65539" s="19" t="s">
        <v>239</v>
      </c>
      <c r="D65539" s="19" t="s">
        <v>474</v>
      </c>
      <c r="E65539" s="17" t="s">
        <v>529</v>
      </c>
      <c r="F65539" s="19" t="s">
        <v>301</v>
      </c>
      <c r="G65539" s="22" t="s">
        <v>310</v>
      </c>
      <c r="H65539" s="19">
        <v>198</v>
      </c>
      <c r="I65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39" s="3" t="str">
        <f>VLOOKUP(MONTH(Table35[[#This Row],[Date]]),P:Q,2,FALSE)</f>
        <v>Oct</v>
      </c>
    </row>
    <row r="65540" spans="1:10" x14ac:dyDescent="0.25">
      <c r="A65540" s="16" t="s">
        <v>121</v>
      </c>
      <c r="B65540" s="19" t="str">
        <f>VLOOKUP(Table35[[#This Row],[Comcode]],M:N,2,)</f>
        <v>Broadbean</v>
      </c>
      <c r="C65540" s="19" t="s">
        <v>239</v>
      </c>
      <c r="D65540" s="19" t="s">
        <v>474</v>
      </c>
      <c r="E65540" s="17" t="s">
        <v>529</v>
      </c>
      <c r="F65540" s="19" t="s">
        <v>301</v>
      </c>
      <c r="G65540" s="22" t="s">
        <v>311</v>
      </c>
      <c r="H65540" s="19">
        <v>176</v>
      </c>
      <c r="I65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0" s="3" t="str">
        <f>VLOOKUP(MONTH(Table35[[#This Row],[Date]]),P:Q,2,FALSE)</f>
        <v>Nov</v>
      </c>
    </row>
    <row r="65541" spans="1:10" x14ac:dyDescent="0.25">
      <c r="A65541" s="16" t="s">
        <v>121</v>
      </c>
      <c r="B65541" s="19" t="str">
        <f>VLOOKUP(Table35[[#This Row],[Comcode]],M:N,2,)</f>
        <v>Broadbean</v>
      </c>
      <c r="C65541" s="19" t="s">
        <v>239</v>
      </c>
      <c r="D65541" s="19" t="s">
        <v>474</v>
      </c>
      <c r="E65541" s="17" t="s">
        <v>529</v>
      </c>
      <c r="F65541" s="19" t="s">
        <v>301</v>
      </c>
      <c r="G65541" s="22" t="s">
        <v>312</v>
      </c>
      <c r="H65541" s="19">
        <v>44</v>
      </c>
      <c r="I65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1" s="3" t="str">
        <f>VLOOKUP(MONTH(Table35[[#This Row],[Date]]),P:Q,2,FALSE)</f>
        <v>Dec</v>
      </c>
    </row>
    <row r="65542" spans="1:10" x14ac:dyDescent="0.25">
      <c r="A65542" s="16" t="s">
        <v>121</v>
      </c>
      <c r="B65542" s="19" t="str">
        <f>VLOOKUP(Table35[[#This Row],[Comcode]],M:N,2,)</f>
        <v>Broadbean</v>
      </c>
      <c r="C65542" s="19" t="s">
        <v>239</v>
      </c>
      <c r="D65542" s="19" t="s">
        <v>474</v>
      </c>
      <c r="E65542" s="17" t="s">
        <v>529</v>
      </c>
      <c r="F65542" s="19" t="s">
        <v>301</v>
      </c>
      <c r="G65542" s="22" t="s">
        <v>305</v>
      </c>
      <c r="H65542" s="19">
        <v>44</v>
      </c>
      <c r="I65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2" s="3" t="str">
        <f>VLOOKUP(MONTH(Table35[[#This Row],[Date]]),P:Q,2,FALSE)</f>
        <v>Mar</v>
      </c>
    </row>
    <row r="65543" spans="1:10" x14ac:dyDescent="0.25">
      <c r="A65543" s="16" t="s">
        <v>121</v>
      </c>
      <c r="B65543" s="19" t="str">
        <f>VLOOKUP(Table35[[#This Row],[Comcode]],M:N,2,)</f>
        <v>Broadbean</v>
      </c>
      <c r="C65543" s="19" t="s">
        <v>239</v>
      </c>
      <c r="D65543" s="19" t="s">
        <v>474</v>
      </c>
      <c r="E65543" s="17" t="s">
        <v>529</v>
      </c>
      <c r="F65543" s="19" t="s">
        <v>301</v>
      </c>
      <c r="G65543" s="22" t="s">
        <v>306</v>
      </c>
      <c r="H65543" s="19">
        <v>44</v>
      </c>
      <c r="I65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3" s="3" t="str">
        <f>VLOOKUP(MONTH(Table35[[#This Row],[Date]]),P:Q,2,FALSE)</f>
        <v>Apr</v>
      </c>
    </row>
    <row r="65544" spans="1:10" x14ac:dyDescent="0.25">
      <c r="A65544" s="16" t="s">
        <v>121</v>
      </c>
      <c r="B65544" s="19" t="str">
        <f>VLOOKUP(Table35[[#This Row],[Comcode]],M:N,2,)</f>
        <v>Broadbean</v>
      </c>
      <c r="C65544" s="19" t="s">
        <v>239</v>
      </c>
      <c r="D65544" s="19" t="s">
        <v>474</v>
      </c>
      <c r="E65544" s="17" t="s">
        <v>529</v>
      </c>
      <c r="F65544" s="19" t="s">
        <v>301</v>
      </c>
      <c r="G65544" s="22" t="s">
        <v>307</v>
      </c>
      <c r="H65544" s="19">
        <v>132</v>
      </c>
      <c r="I65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4" s="3" t="str">
        <f>VLOOKUP(MONTH(Table35[[#This Row],[Date]]),P:Q,2,FALSE)</f>
        <v>May</v>
      </c>
    </row>
    <row r="65545" spans="1:10" x14ac:dyDescent="0.25">
      <c r="A65545" s="16" t="s">
        <v>121</v>
      </c>
      <c r="B65545" s="19" t="str">
        <f>VLOOKUP(Table35[[#This Row],[Comcode]],M:N,2,)</f>
        <v>Broadbean</v>
      </c>
      <c r="C65545" s="19" t="s">
        <v>239</v>
      </c>
      <c r="D65545" s="19" t="s">
        <v>474</v>
      </c>
      <c r="E65545" s="17" t="s">
        <v>529</v>
      </c>
      <c r="F65545" s="19" t="s">
        <v>301</v>
      </c>
      <c r="G65545" s="22" t="s">
        <v>314</v>
      </c>
      <c r="H65545" s="19">
        <v>22</v>
      </c>
      <c r="I65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45" s="3" t="str">
        <f>VLOOKUP(MONTH(Table35[[#This Row],[Date]]),P:Q,2,FALSE)</f>
        <v>Jun</v>
      </c>
    </row>
    <row r="65546" spans="1:10" x14ac:dyDescent="0.25">
      <c r="A65546" s="16" t="s">
        <v>121</v>
      </c>
      <c r="B65546" s="19" t="str">
        <f>VLOOKUP(Table35[[#This Row],[Comcode]],M:N,2,)</f>
        <v>Broadbean</v>
      </c>
      <c r="C65546" s="19" t="s">
        <v>239</v>
      </c>
      <c r="D65546" s="19" t="s">
        <v>474</v>
      </c>
      <c r="E65546" s="17" t="s">
        <v>529</v>
      </c>
      <c r="F65546" s="19" t="s">
        <v>301</v>
      </c>
      <c r="G65546" s="22" t="s">
        <v>318</v>
      </c>
      <c r="H65546" s="19">
        <v>132</v>
      </c>
      <c r="I65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46" s="3" t="str">
        <f>VLOOKUP(MONTH(Table35[[#This Row],[Date]]),P:Q,2,FALSE)</f>
        <v>Oct</v>
      </c>
    </row>
    <row r="65547" spans="1:10" x14ac:dyDescent="0.25">
      <c r="A65547" s="16" t="s">
        <v>121</v>
      </c>
      <c r="B65547" s="19" t="str">
        <f>VLOOKUP(Table35[[#This Row],[Comcode]],M:N,2,)</f>
        <v>Broadbean</v>
      </c>
      <c r="C65547" s="19" t="s">
        <v>239</v>
      </c>
      <c r="D65547" s="19" t="s">
        <v>474</v>
      </c>
      <c r="E65547" s="17" t="s">
        <v>529</v>
      </c>
      <c r="F65547" s="19" t="s">
        <v>301</v>
      </c>
      <c r="G65547" s="22" t="s">
        <v>329</v>
      </c>
      <c r="H65547" s="19">
        <v>44</v>
      </c>
      <c r="I65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47" s="3" t="str">
        <f>VLOOKUP(MONTH(Table35[[#This Row],[Date]]),P:Q,2,FALSE)</f>
        <v>Oct</v>
      </c>
    </row>
    <row r="65548" spans="1:10" x14ac:dyDescent="0.25">
      <c r="A65548" s="16" t="s">
        <v>121</v>
      </c>
      <c r="B65548" s="19" t="str">
        <f>VLOOKUP(Table35[[#This Row],[Comcode]],M:N,2,)</f>
        <v>Broadbean</v>
      </c>
      <c r="C65548" s="19" t="s">
        <v>239</v>
      </c>
      <c r="D65548" s="19" t="s">
        <v>474</v>
      </c>
      <c r="E65548" s="17" t="s">
        <v>529</v>
      </c>
      <c r="F65548" s="19" t="s">
        <v>301</v>
      </c>
      <c r="G65548" s="22" t="s">
        <v>330</v>
      </c>
      <c r="H65548" s="19">
        <v>44</v>
      </c>
      <c r="I65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48" s="3" t="str">
        <f>VLOOKUP(MONTH(Table35[[#This Row],[Date]]),P:Q,2,FALSE)</f>
        <v>Nov</v>
      </c>
    </row>
    <row r="65549" spans="1:10" x14ac:dyDescent="0.25">
      <c r="A65549" s="16" t="s">
        <v>121</v>
      </c>
      <c r="B65549" s="19" t="str">
        <f>VLOOKUP(Table35[[#This Row],[Comcode]],M:N,2,)</f>
        <v>Broadbean</v>
      </c>
      <c r="C65549" s="19" t="s">
        <v>239</v>
      </c>
      <c r="D65549" s="19" t="s">
        <v>474</v>
      </c>
      <c r="E65549" s="17" t="s">
        <v>529</v>
      </c>
      <c r="F65549" s="19" t="s">
        <v>301</v>
      </c>
      <c r="G65549" s="22" t="s">
        <v>345</v>
      </c>
      <c r="H65549" s="19">
        <v>44</v>
      </c>
      <c r="I65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49" s="3" t="str">
        <f>VLOOKUP(MONTH(Table35[[#This Row],[Date]]),P:Q,2,FALSE)</f>
        <v>Jan</v>
      </c>
    </row>
    <row r="65550" spans="1:10" x14ac:dyDescent="0.25">
      <c r="A65550" s="16" t="s">
        <v>121</v>
      </c>
      <c r="B65550" s="19" t="str">
        <f>VLOOKUP(Table35[[#This Row],[Comcode]],M:N,2,)</f>
        <v>Broadbean</v>
      </c>
      <c r="C65550" s="19" t="s">
        <v>239</v>
      </c>
      <c r="D65550" s="19" t="s">
        <v>474</v>
      </c>
      <c r="E65550" s="17" t="s">
        <v>529</v>
      </c>
      <c r="F65550" s="19" t="s">
        <v>301</v>
      </c>
      <c r="G65550" s="22" t="s">
        <v>373</v>
      </c>
      <c r="H65550" s="19">
        <v>0.63</v>
      </c>
      <c r="I65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50" s="3" t="str">
        <f>VLOOKUP(MONTH(Table35[[#This Row],[Date]]),P:Q,2,FALSE)</f>
        <v>May</v>
      </c>
    </row>
    <row r="65551" spans="1:10" x14ac:dyDescent="0.25">
      <c r="A65551" s="16" t="s">
        <v>121</v>
      </c>
      <c r="B65551" s="19" t="str">
        <f>VLOOKUP(Table35[[#This Row],[Comcode]],M:N,2,)</f>
        <v>Broadbean</v>
      </c>
      <c r="C65551" s="19" t="s">
        <v>239</v>
      </c>
      <c r="D65551" s="19" t="s">
        <v>474</v>
      </c>
      <c r="E65551" s="17" t="s">
        <v>529</v>
      </c>
      <c r="F65551" s="19" t="s">
        <v>301</v>
      </c>
      <c r="G65551" s="22" t="s">
        <v>339</v>
      </c>
      <c r="H65551" s="19">
        <v>66.63</v>
      </c>
      <c r="I65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1" s="3" t="str">
        <f>VLOOKUP(MONTH(Table35[[#This Row],[Date]]),P:Q,2,FALSE)</f>
        <v>Nov</v>
      </c>
    </row>
    <row r="65552" spans="1:10" x14ac:dyDescent="0.25">
      <c r="A65552" s="16" t="s">
        <v>121</v>
      </c>
      <c r="B65552" s="19" t="str">
        <f>VLOOKUP(Table35[[#This Row],[Comcode]],M:N,2,)</f>
        <v>Broadbean</v>
      </c>
      <c r="C65552" s="19" t="s">
        <v>239</v>
      </c>
      <c r="D65552" s="19" t="s">
        <v>474</v>
      </c>
      <c r="E65552" s="17" t="s">
        <v>529</v>
      </c>
      <c r="F65552" s="19" t="s">
        <v>301</v>
      </c>
      <c r="G65552" s="22" t="s">
        <v>340</v>
      </c>
      <c r="H65552" s="19">
        <v>88</v>
      </c>
      <c r="I65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2" s="3" t="str">
        <f>VLOOKUP(MONTH(Table35[[#This Row],[Date]]),P:Q,2,FALSE)</f>
        <v>Dec</v>
      </c>
    </row>
    <row r="65553" spans="1:10" x14ac:dyDescent="0.25">
      <c r="A65553" s="16" t="s">
        <v>121</v>
      </c>
      <c r="B65553" s="19" t="str">
        <f>VLOOKUP(Table35[[#This Row],[Comcode]],M:N,2,)</f>
        <v>Broadbean</v>
      </c>
      <c r="C65553" s="19" t="s">
        <v>239</v>
      </c>
      <c r="D65553" s="19" t="s">
        <v>474</v>
      </c>
      <c r="E65553" s="17" t="s">
        <v>529</v>
      </c>
      <c r="F65553" s="19" t="s">
        <v>301</v>
      </c>
      <c r="G65553" s="22" t="s">
        <v>347</v>
      </c>
      <c r="H65553" s="19">
        <v>187.95</v>
      </c>
      <c r="I65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3" s="3" t="str">
        <f>VLOOKUP(MONTH(Table35[[#This Row],[Date]]),P:Q,2,FALSE)</f>
        <v>Feb</v>
      </c>
    </row>
    <row r="65554" spans="1:10" x14ac:dyDescent="0.25">
      <c r="A65554" s="16" t="s">
        <v>121</v>
      </c>
      <c r="B65554" s="19" t="str">
        <f>VLOOKUP(Table35[[#This Row],[Comcode]],M:N,2,)</f>
        <v>Broadbean</v>
      </c>
      <c r="C65554" s="19" t="s">
        <v>239</v>
      </c>
      <c r="D65554" s="19" t="s">
        <v>474</v>
      </c>
      <c r="E65554" s="17" t="s">
        <v>529</v>
      </c>
      <c r="F65554" s="19" t="s">
        <v>301</v>
      </c>
      <c r="G65554" s="22" t="s">
        <v>351</v>
      </c>
      <c r="H65554" s="19">
        <v>45</v>
      </c>
      <c r="I65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4" s="3" t="str">
        <f>VLOOKUP(MONTH(Table35[[#This Row],[Date]]),P:Q,2,FALSE)</f>
        <v>May</v>
      </c>
    </row>
    <row r="65555" spans="1:10" x14ac:dyDescent="0.25">
      <c r="A65555" s="16" t="s">
        <v>144</v>
      </c>
      <c r="B65555" s="19" t="str">
        <f>VLOOKUP(Table35[[#This Row],[Comcode]],M:N,2,)</f>
        <v>Durum Wheat</v>
      </c>
      <c r="C65555" s="19" t="s">
        <v>241</v>
      </c>
      <c r="D65555" s="19" t="s">
        <v>474</v>
      </c>
      <c r="E65555" s="17" t="s">
        <v>529</v>
      </c>
      <c r="F65555" s="19" t="s">
        <v>301</v>
      </c>
      <c r="G65555" s="22" t="s">
        <v>382</v>
      </c>
      <c r="H65555" s="19">
        <v>31.11</v>
      </c>
      <c r="I65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5" s="3" t="str">
        <f>VLOOKUP(MONTH(Table35[[#This Row],[Date]]),P:Q,2,FALSE)</f>
        <v>Jul</v>
      </c>
    </row>
    <row r="65556" spans="1:10" x14ac:dyDescent="0.25">
      <c r="A65556" s="16" t="s">
        <v>144</v>
      </c>
      <c r="B65556" s="19" t="str">
        <f>VLOOKUP(Table35[[#This Row],[Comcode]],M:N,2,)</f>
        <v>Durum Wheat</v>
      </c>
      <c r="C65556" s="19" t="s">
        <v>110</v>
      </c>
      <c r="D65556" s="19" t="s">
        <v>474</v>
      </c>
      <c r="E65556" s="17" t="s">
        <v>529</v>
      </c>
      <c r="F65556" s="19" t="s">
        <v>301</v>
      </c>
      <c r="G65556" s="22" t="s">
        <v>382</v>
      </c>
      <c r="H65556" s="19">
        <v>31.11</v>
      </c>
      <c r="I65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6" s="3" t="str">
        <f>VLOOKUP(MONTH(Table35[[#This Row],[Date]]),P:Q,2,FALSE)</f>
        <v>Jul</v>
      </c>
    </row>
    <row r="65557" spans="1:10" x14ac:dyDescent="0.25">
      <c r="A65557" s="16" t="s">
        <v>144</v>
      </c>
      <c r="B65557" s="19" t="str">
        <f>VLOOKUP(Table35[[#This Row],[Comcode]],M:N,2,)</f>
        <v>Durum Wheat</v>
      </c>
      <c r="C65557" s="19" t="s">
        <v>241</v>
      </c>
      <c r="D65557" s="19" t="s">
        <v>474</v>
      </c>
      <c r="E65557" s="17" t="s">
        <v>529</v>
      </c>
      <c r="F65557" s="19" t="s">
        <v>301</v>
      </c>
      <c r="G65557" s="22" t="s">
        <v>337</v>
      </c>
      <c r="H65557" s="19">
        <v>23.09</v>
      </c>
      <c r="I65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7" s="3" t="str">
        <f>VLOOKUP(MONTH(Table35[[#This Row],[Date]]),P:Q,2,FALSE)</f>
        <v>Sep</v>
      </c>
    </row>
    <row r="65558" spans="1:10" x14ac:dyDescent="0.25">
      <c r="A65558" s="16" t="s">
        <v>144</v>
      </c>
      <c r="B65558" s="19" t="str">
        <f>VLOOKUP(Table35[[#This Row],[Comcode]],M:N,2,)</f>
        <v>Durum Wheat</v>
      </c>
      <c r="C65558" s="19" t="s">
        <v>110</v>
      </c>
      <c r="D65558" s="19" t="s">
        <v>474</v>
      </c>
      <c r="E65558" s="17" t="s">
        <v>529</v>
      </c>
      <c r="F65558" s="19" t="s">
        <v>301</v>
      </c>
      <c r="G65558" s="22" t="s">
        <v>337</v>
      </c>
      <c r="H65558" s="19">
        <v>23.09</v>
      </c>
      <c r="I65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8" s="3" t="str">
        <f>VLOOKUP(MONTH(Table35[[#This Row],[Date]]),P:Q,2,FALSE)</f>
        <v>Sep</v>
      </c>
    </row>
    <row r="65559" spans="1:10" x14ac:dyDescent="0.25">
      <c r="A65559" s="16" t="s">
        <v>144</v>
      </c>
      <c r="B65559" s="19" t="str">
        <f>VLOOKUP(Table35[[#This Row],[Comcode]],M:N,2,)</f>
        <v>Durum Wheat</v>
      </c>
      <c r="C65559" s="19" t="s">
        <v>241</v>
      </c>
      <c r="D65559" s="19" t="s">
        <v>474</v>
      </c>
      <c r="E65559" s="17" t="s">
        <v>529</v>
      </c>
      <c r="F65559" s="19" t="s">
        <v>301</v>
      </c>
      <c r="G65559" s="22" t="s">
        <v>347</v>
      </c>
      <c r="H65559" s="19">
        <v>21.64</v>
      </c>
      <c r="I65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59" s="3" t="str">
        <f>VLOOKUP(MONTH(Table35[[#This Row],[Date]]),P:Q,2,FALSE)</f>
        <v>Feb</v>
      </c>
    </row>
    <row r="65560" spans="1:10" x14ac:dyDescent="0.25">
      <c r="A65560" s="16" t="s">
        <v>144</v>
      </c>
      <c r="B65560" s="19" t="str">
        <f>VLOOKUP(Table35[[#This Row],[Comcode]],M:N,2,)</f>
        <v>Durum Wheat</v>
      </c>
      <c r="C65560" s="19" t="s">
        <v>110</v>
      </c>
      <c r="D65560" s="19" t="s">
        <v>474</v>
      </c>
      <c r="E65560" s="17" t="s">
        <v>529</v>
      </c>
      <c r="F65560" s="19" t="s">
        <v>301</v>
      </c>
      <c r="G65560" s="22" t="s">
        <v>347</v>
      </c>
      <c r="H65560" s="19">
        <v>21.64</v>
      </c>
      <c r="I65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60" s="3" t="str">
        <f>VLOOKUP(MONTH(Table35[[#This Row],[Date]]),P:Q,2,FALSE)</f>
        <v>Feb</v>
      </c>
    </row>
    <row r="65561" spans="1:10" x14ac:dyDescent="0.25">
      <c r="A65561" s="16" t="s">
        <v>144</v>
      </c>
      <c r="B65561" s="19" t="str">
        <f>VLOOKUP(Table35[[#This Row],[Comcode]],M:N,2,)</f>
        <v>Durum Wheat</v>
      </c>
      <c r="C65561" s="19" t="s">
        <v>241</v>
      </c>
      <c r="D65561" s="19" t="s">
        <v>474</v>
      </c>
      <c r="E65561" s="17" t="s">
        <v>529</v>
      </c>
      <c r="F65561" s="19" t="s">
        <v>301</v>
      </c>
      <c r="G65561" s="22" t="s">
        <v>351</v>
      </c>
      <c r="H65561" s="19">
        <v>0.04</v>
      </c>
      <c r="I65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61" s="3" t="str">
        <f>VLOOKUP(MONTH(Table35[[#This Row],[Date]]),P:Q,2,FALSE)</f>
        <v>May</v>
      </c>
    </row>
    <row r="65562" spans="1:10" x14ac:dyDescent="0.25">
      <c r="A65562" s="16" t="s">
        <v>144</v>
      </c>
      <c r="B65562" s="19" t="str">
        <f>VLOOKUP(Table35[[#This Row],[Comcode]],M:N,2,)</f>
        <v>Durum Wheat</v>
      </c>
      <c r="C65562" s="19" t="s">
        <v>110</v>
      </c>
      <c r="D65562" s="19" t="s">
        <v>474</v>
      </c>
      <c r="E65562" s="17" t="s">
        <v>529</v>
      </c>
      <c r="F65562" s="19" t="s">
        <v>301</v>
      </c>
      <c r="G65562" s="22" t="s">
        <v>351</v>
      </c>
      <c r="H65562" s="19">
        <v>0.04</v>
      </c>
      <c r="I65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62" s="3" t="str">
        <f>VLOOKUP(MONTH(Table35[[#This Row],[Date]]),P:Q,2,FALSE)</f>
        <v>May</v>
      </c>
    </row>
    <row r="65563" spans="1:10" x14ac:dyDescent="0.25">
      <c r="A65563" s="16" t="s">
        <v>147</v>
      </c>
      <c r="B65563" s="19" t="str">
        <f>VLOOKUP(Table35[[#This Row],[Comcode]],M:N,2,)</f>
        <v>Wheat</v>
      </c>
      <c r="C65563" s="19" t="s">
        <v>110</v>
      </c>
      <c r="D65563" s="19" t="s">
        <v>474</v>
      </c>
      <c r="E65563" s="17" t="s">
        <v>529</v>
      </c>
      <c r="F65563" s="19" t="s">
        <v>301</v>
      </c>
      <c r="G65563" s="22" t="s">
        <v>381</v>
      </c>
      <c r="H65563" s="19">
        <v>0.43</v>
      </c>
      <c r="I65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63" s="3" t="str">
        <f>VLOOKUP(MONTH(Table35[[#This Row],[Date]]),P:Q,2,FALSE)</f>
        <v>Jul</v>
      </c>
    </row>
    <row r="65564" spans="1:10" x14ac:dyDescent="0.25">
      <c r="A65564" s="16" t="s">
        <v>148</v>
      </c>
      <c r="B65564" s="19" t="str">
        <f>VLOOKUP(Table35[[#This Row],[Comcode]],M:N,2,)</f>
        <v>Wheat</v>
      </c>
      <c r="C65564" s="19" t="s">
        <v>110</v>
      </c>
      <c r="D65564" s="19" t="s">
        <v>474</v>
      </c>
      <c r="E65564" s="17" t="s">
        <v>529</v>
      </c>
      <c r="F65564" s="19" t="s">
        <v>301</v>
      </c>
      <c r="G65564" s="22" t="s">
        <v>332</v>
      </c>
      <c r="H65564" s="19">
        <v>0.17</v>
      </c>
      <c r="I65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64" s="3" t="str">
        <f>VLOOKUP(MONTH(Table35[[#This Row],[Date]]),P:Q,2,FALSE)</f>
        <v>Aug</v>
      </c>
    </row>
    <row r="65565" spans="1:10" x14ac:dyDescent="0.25">
      <c r="A65565" s="16" t="s">
        <v>148</v>
      </c>
      <c r="B65565" s="19" t="str">
        <f>VLOOKUP(Table35[[#This Row],[Comcode]],M:N,2,)</f>
        <v>Wheat</v>
      </c>
      <c r="C65565" s="19" t="s">
        <v>110</v>
      </c>
      <c r="D65565" s="19" t="s">
        <v>474</v>
      </c>
      <c r="E65565" s="17" t="s">
        <v>529</v>
      </c>
      <c r="F65565" s="19" t="s">
        <v>301</v>
      </c>
      <c r="G65565" s="22" t="s">
        <v>363</v>
      </c>
      <c r="H65565" s="19">
        <v>0.4</v>
      </c>
      <c r="I65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65" s="3" t="str">
        <f>VLOOKUP(MONTH(Table35[[#This Row],[Date]]),P:Q,2,FALSE)</f>
        <v>Oct</v>
      </c>
    </row>
    <row r="65566" spans="1:10" x14ac:dyDescent="0.25">
      <c r="A65566" s="16" t="s">
        <v>148</v>
      </c>
      <c r="B65566" s="19" t="str">
        <f>VLOOKUP(Table35[[#This Row],[Comcode]],M:N,2,)</f>
        <v>Wheat</v>
      </c>
      <c r="C65566" s="19" t="s">
        <v>110</v>
      </c>
      <c r="D65566" s="19" t="s">
        <v>474</v>
      </c>
      <c r="E65566" s="17" t="s">
        <v>529</v>
      </c>
      <c r="F65566" s="19" t="s">
        <v>301</v>
      </c>
      <c r="G65566" s="22" t="s">
        <v>365</v>
      </c>
      <c r="H65566" s="19">
        <v>0.7</v>
      </c>
      <c r="I65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66" s="3" t="str">
        <f>VLOOKUP(MONTH(Table35[[#This Row],[Date]]),P:Q,2,FALSE)</f>
        <v>Jan</v>
      </c>
    </row>
    <row r="65567" spans="1:10" x14ac:dyDescent="0.25">
      <c r="A65567" s="16" t="s">
        <v>152</v>
      </c>
      <c r="B65567" s="19" t="str">
        <f>VLOOKUP(Table35[[#This Row],[Comcode]],M:N,2,)</f>
        <v>Barley</v>
      </c>
      <c r="C65567" s="19" t="s">
        <v>112</v>
      </c>
      <c r="D65567" s="19" t="s">
        <v>474</v>
      </c>
      <c r="E65567" s="17" t="s">
        <v>529</v>
      </c>
      <c r="F65567" s="19" t="s">
        <v>301</v>
      </c>
      <c r="G65567" s="22" t="s">
        <v>308</v>
      </c>
      <c r="H65567" s="19">
        <v>41999.95</v>
      </c>
      <c r="I65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67" s="3" t="str">
        <f>VLOOKUP(MONTH(Table35[[#This Row],[Date]]),P:Q,2,FALSE)</f>
        <v>Aug</v>
      </c>
    </row>
    <row r="65568" spans="1:10" x14ac:dyDescent="0.25">
      <c r="A65568" s="16" t="s">
        <v>152</v>
      </c>
      <c r="B65568" s="19" t="str">
        <f>VLOOKUP(Table35[[#This Row],[Comcode]],M:N,2,)</f>
        <v>Barley</v>
      </c>
      <c r="C65568" s="19" t="s">
        <v>112</v>
      </c>
      <c r="D65568" s="19" t="s">
        <v>474</v>
      </c>
      <c r="E65568" s="17" t="s">
        <v>529</v>
      </c>
      <c r="F65568" s="19" t="s">
        <v>301</v>
      </c>
      <c r="G65568" s="22" t="s">
        <v>318</v>
      </c>
      <c r="H65568" s="19">
        <v>93678.44</v>
      </c>
      <c r="I65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68" s="3" t="str">
        <f>VLOOKUP(MONTH(Table35[[#This Row],[Date]]),P:Q,2,FALSE)</f>
        <v>Oct</v>
      </c>
    </row>
    <row r="65569" spans="1:10" x14ac:dyDescent="0.25">
      <c r="A65569" s="16" t="s">
        <v>152</v>
      </c>
      <c r="B65569" s="19" t="str">
        <f>VLOOKUP(Table35[[#This Row],[Comcode]],M:N,2,)</f>
        <v>Barley</v>
      </c>
      <c r="C65569" s="19" t="s">
        <v>112</v>
      </c>
      <c r="D65569" s="19" t="s">
        <v>474</v>
      </c>
      <c r="E65569" s="17" t="s">
        <v>529</v>
      </c>
      <c r="F65569" s="19" t="s">
        <v>301</v>
      </c>
      <c r="G65569" s="22" t="s">
        <v>329</v>
      </c>
      <c r="H65569" s="19">
        <v>48800</v>
      </c>
      <c r="I65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69" s="3" t="str">
        <f>VLOOKUP(MONTH(Table35[[#This Row],[Date]]),P:Q,2,FALSE)</f>
        <v>Oct</v>
      </c>
    </row>
    <row r="65570" spans="1:10" x14ac:dyDescent="0.25">
      <c r="A65570" s="16" t="s">
        <v>152</v>
      </c>
      <c r="B65570" s="19" t="str">
        <f>VLOOKUP(Table35[[#This Row],[Comcode]],M:N,2,)</f>
        <v>Barley</v>
      </c>
      <c r="C65570" s="19" t="s">
        <v>112</v>
      </c>
      <c r="D65570" s="19" t="s">
        <v>474</v>
      </c>
      <c r="E65570" s="17" t="s">
        <v>529</v>
      </c>
      <c r="F65570" s="19" t="s">
        <v>301</v>
      </c>
      <c r="G65570" s="22" t="s">
        <v>376</v>
      </c>
      <c r="H65570" s="19">
        <v>60500</v>
      </c>
      <c r="I65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0" s="3" t="str">
        <f>VLOOKUP(MONTH(Table35[[#This Row],[Date]]),P:Q,2,FALSE)</f>
        <v>Feb</v>
      </c>
    </row>
    <row r="65571" spans="1:10" x14ac:dyDescent="0.25">
      <c r="A65571" s="16" t="s">
        <v>152</v>
      </c>
      <c r="B65571" s="19" t="str">
        <f>VLOOKUP(Table35[[#This Row],[Comcode]],M:N,2,)</f>
        <v>Barley</v>
      </c>
      <c r="C65571" s="19" t="s">
        <v>112</v>
      </c>
      <c r="D65571" s="19" t="s">
        <v>474</v>
      </c>
      <c r="E65571" s="17" t="s">
        <v>529</v>
      </c>
      <c r="F65571" s="19" t="s">
        <v>301</v>
      </c>
      <c r="G65571" s="22" t="s">
        <v>353</v>
      </c>
      <c r="H65571" s="19">
        <v>51500</v>
      </c>
      <c r="I65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1" s="3" t="str">
        <f>VLOOKUP(MONTH(Table35[[#This Row],[Date]]),P:Q,2,FALSE)</f>
        <v>Mar</v>
      </c>
    </row>
    <row r="65572" spans="1:10" x14ac:dyDescent="0.25">
      <c r="A65572" s="16" t="s">
        <v>152</v>
      </c>
      <c r="B65572" s="19" t="str">
        <f>VLOOKUP(Table35[[#This Row],[Comcode]],M:N,2,)</f>
        <v>Barley</v>
      </c>
      <c r="C65572" s="19" t="s">
        <v>112</v>
      </c>
      <c r="D65572" s="19" t="s">
        <v>474</v>
      </c>
      <c r="E65572" s="17" t="s">
        <v>529</v>
      </c>
      <c r="F65572" s="19" t="s">
        <v>301</v>
      </c>
      <c r="G65572" s="22" t="s">
        <v>372</v>
      </c>
      <c r="H65572" s="19">
        <v>50814.82</v>
      </c>
      <c r="I65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2" s="3" t="str">
        <f>VLOOKUP(MONTH(Table35[[#This Row],[Date]]),P:Q,2,FALSE)</f>
        <v>Jun</v>
      </c>
    </row>
    <row r="65573" spans="1:10" x14ac:dyDescent="0.25">
      <c r="A65573" s="16" t="s">
        <v>152</v>
      </c>
      <c r="B65573" s="19" t="str">
        <f>VLOOKUP(Table35[[#This Row],[Comcode]],M:N,2,)</f>
        <v>Barley</v>
      </c>
      <c r="C65573" s="19" t="s">
        <v>112</v>
      </c>
      <c r="D65573" s="19" t="s">
        <v>474</v>
      </c>
      <c r="E65573" s="17" t="s">
        <v>529</v>
      </c>
      <c r="F65573" s="19" t="s">
        <v>301</v>
      </c>
      <c r="G65573" s="22" t="s">
        <v>348</v>
      </c>
      <c r="H65573" s="19">
        <v>66000</v>
      </c>
      <c r="I65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73" s="3" t="str">
        <f>VLOOKUP(MONTH(Table35[[#This Row],[Date]]),P:Q,2,FALSE)</f>
        <v>Mar</v>
      </c>
    </row>
    <row r="65574" spans="1:10" x14ac:dyDescent="0.25">
      <c r="A65574" s="16" t="s">
        <v>153</v>
      </c>
      <c r="B65574" s="19" t="str">
        <f>VLOOKUP(Table35[[#This Row],[Comcode]],M:N,2,)</f>
        <v>Oats</v>
      </c>
      <c r="C65574" s="19" t="s">
        <v>113</v>
      </c>
      <c r="D65574" s="19" t="s">
        <v>474</v>
      </c>
      <c r="E65574" s="17" t="s">
        <v>529</v>
      </c>
      <c r="F65574" s="19" t="s">
        <v>301</v>
      </c>
      <c r="G65574" s="22" t="s">
        <v>359</v>
      </c>
      <c r="H65574" s="19">
        <v>95.91</v>
      </c>
      <c r="I65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74" s="3" t="str">
        <f>VLOOKUP(MONTH(Table35[[#This Row],[Date]]),P:Q,2,FALSE)</f>
        <v>Feb</v>
      </c>
    </row>
    <row r="65575" spans="1:10" x14ac:dyDescent="0.25">
      <c r="A65575" s="16" t="s">
        <v>153</v>
      </c>
      <c r="B65575" s="19" t="str">
        <f>VLOOKUP(Table35[[#This Row],[Comcode]],M:N,2,)</f>
        <v>Oats</v>
      </c>
      <c r="C65575" s="19" t="s">
        <v>113</v>
      </c>
      <c r="D65575" s="19" t="s">
        <v>474</v>
      </c>
      <c r="E65575" s="17" t="s">
        <v>529</v>
      </c>
      <c r="F65575" s="19" t="s">
        <v>301</v>
      </c>
      <c r="G65575" s="22" t="s">
        <v>352</v>
      </c>
      <c r="H65575" s="19">
        <v>26</v>
      </c>
      <c r="I65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75" s="3" t="str">
        <f>VLOOKUP(MONTH(Table35[[#This Row],[Date]]),P:Q,2,FALSE)</f>
        <v>Mar</v>
      </c>
    </row>
    <row r="65576" spans="1:10" x14ac:dyDescent="0.25">
      <c r="A65576" s="16" t="s">
        <v>154</v>
      </c>
      <c r="B65576" s="19" t="str">
        <f>VLOOKUP(Table35[[#This Row],[Comcode]],M:N,2,)</f>
        <v>Oats</v>
      </c>
      <c r="C65576" s="19" t="s">
        <v>113</v>
      </c>
      <c r="D65576" s="19" t="s">
        <v>474</v>
      </c>
      <c r="E65576" s="17" t="s">
        <v>529</v>
      </c>
      <c r="F65576" s="19" t="s">
        <v>301</v>
      </c>
      <c r="G65576" s="22" t="s">
        <v>328</v>
      </c>
      <c r="H65576" s="19">
        <v>16.899999999999999</v>
      </c>
      <c r="I65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76" s="3" t="str">
        <f>VLOOKUP(MONTH(Table35[[#This Row],[Date]]),P:Q,2,FALSE)</f>
        <v>Jun</v>
      </c>
    </row>
    <row r="65577" spans="1:10" x14ac:dyDescent="0.25">
      <c r="A65577" s="16" t="s">
        <v>154</v>
      </c>
      <c r="B65577" s="19" t="str">
        <f>VLOOKUP(Table35[[#This Row],[Comcode]],M:N,2,)</f>
        <v>Oats</v>
      </c>
      <c r="C65577" s="19" t="s">
        <v>113</v>
      </c>
      <c r="D65577" s="19" t="s">
        <v>474</v>
      </c>
      <c r="E65577" s="17" t="s">
        <v>529</v>
      </c>
      <c r="F65577" s="19" t="s">
        <v>301</v>
      </c>
      <c r="G65577" s="22" t="s">
        <v>330</v>
      </c>
      <c r="H65577" s="19">
        <v>138.88</v>
      </c>
      <c r="I65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7" s="3" t="str">
        <f>VLOOKUP(MONTH(Table35[[#This Row],[Date]]),P:Q,2,FALSE)</f>
        <v>Nov</v>
      </c>
    </row>
    <row r="65578" spans="1:10" x14ac:dyDescent="0.25">
      <c r="A65578" s="16" t="s">
        <v>154</v>
      </c>
      <c r="B65578" s="19" t="str">
        <f>VLOOKUP(Table35[[#This Row],[Comcode]],M:N,2,)</f>
        <v>Oats</v>
      </c>
      <c r="C65578" s="19" t="s">
        <v>113</v>
      </c>
      <c r="D65578" s="19" t="s">
        <v>474</v>
      </c>
      <c r="E65578" s="17" t="s">
        <v>529</v>
      </c>
      <c r="F65578" s="19" t="s">
        <v>301</v>
      </c>
      <c r="G65578" s="22" t="s">
        <v>336</v>
      </c>
      <c r="H65578" s="19">
        <v>52.49</v>
      </c>
      <c r="I65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8" s="3" t="str">
        <f>VLOOKUP(MONTH(Table35[[#This Row],[Date]]),P:Q,2,FALSE)</f>
        <v>Dec</v>
      </c>
    </row>
    <row r="65579" spans="1:10" x14ac:dyDescent="0.25">
      <c r="A65579" s="16" t="s">
        <v>154</v>
      </c>
      <c r="B65579" s="19" t="str">
        <f>VLOOKUP(Table35[[#This Row],[Comcode]],M:N,2,)</f>
        <v>Oats</v>
      </c>
      <c r="C65579" s="19" t="s">
        <v>113</v>
      </c>
      <c r="D65579" s="19" t="s">
        <v>474</v>
      </c>
      <c r="E65579" s="17" t="s">
        <v>529</v>
      </c>
      <c r="F65579" s="19" t="s">
        <v>301</v>
      </c>
      <c r="G65579" s="22" t="s">
        <v>345</v>
      </c>
      <c r="H65579" s="19">
        <v>125.27</v>
      </c>
      <c r="I65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79" s="3" t="str">
        <f>VLOOKUP(MONTH(Table35[[#This Row],[Date]]),P:Q,2,FALSE)</f>
        <v>Jan</v>
      </c>
    </row>
    <row r="65580" spans="1:10" x14ac:dyDescent="0.25">
      <c r="A65580" s="16" t="s">
        <v>154</v>
      </c>
      <c r="B65580" s="19" t="str">
        <f>VLOOKUP(Table35[[#This Row],[Comcode]],M:N,2,)</f>
        <v>Oats</v>
      </c>
      <c r="C65580" s="19" t="s">
        <v>113</v>
      </c>
      <c r="D65580" s="19" t="s">
        <v>474</v>
      </c>
      <c r="E65580" s="17" t="s">
        <v>529</v>
      </c>
      <c r="F65580" s="19" t="s">
        <v>301</v>
      </c>
      <c r="G65580" s="22" t="s">
        <v>338</v>
      </c>
      <c r="H65580" s="19">
        <v>12</v>
      </c>
      <c r="I65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80" s="3" t="str">
        <f>VLOOKUP(MONTH(Table35[[#This Row],[Date]]),P:Q,2,FALSE)</f>
        <v>Oct</v>
      </c>
    </row>
    <row r="65581" spans="1:10" x14ac:dyDescent="0.25">
      <c r="A65581" s="16" t="s">
        <v>154</v>
      </c>
      <c r="B65581" s="19" t="str">
        <f>VLOOKUP(Table35[[#This Row],[Comcode]],M:N,2,)</f>
        <v>Oats</v>
      </c>
      <c r="C65581" s="19" t="s">
        <v>113</v>
      </c>
      <c r="D65581" s="19" t="s">
        <v>474</v>
      </c>
      <c r="E65581" s="17" t="s">
        <v>529</v>
      </c>
      <c r="F65581" s="19" t="s">
        <v>301</v>
      </c>
      <c r="G65581" s="22" t="s">
        <v>349</v>
      </c>
      <c r="H65581" s="19">
        <v>0.02</v>
      </c>
      <c r="I65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81" s="3" t="str">
        <f>VLOOKUP(MONTH(Table35[[#This Row],[Date]]),P:Q,2,FALSE)</f>
        <v>Apr</v>
      </c>
    </row>
    <row r="65582" spans="1:10" x14ac:dyDescent="0.25">
      <c r="A65582" s="16" t="s">
        <v>154</v>
      </c>
      <c r="B65582" s="19" t="str">
        <f>VLOOKUP(Table35[[#This Row],[Comcode]],M:N,2,)</f>
        <v>Oats</v>
      </c>
      <c r="C65582" s="19" t="s">
        <v>113</v>
      </c>
      <c r="D65582" s="19" t="s">
        <v>474</v>
      </c>
      <c r="E65582" s="17" t="s">
        <v>529</v>
      </c>
      <c r="F65582" s="19" t="s">
        <v>301</v>
      </c>
      <c r="G65582" s="22" t="s">
        <v>351</v>
      </c>
      <c r="H65582" s="19">
        <v>0.02</v>
      </c>
      <c r="I65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582" s="3" t="str">
        <f>VLOOKUP(MONTH(Table35[[#This Row],[Date]]),P:Q,2,FALSE)</f>
        <v>May</v>
      </c>
    </row>
    <row r="65583" spans="1:10" x14ac:dyDescent="0.25">
      <c r="A65583" s="16" t="s">
        <v>154</v>
      </c>
      <c r="B65583" s="19" t="str">
        <f>VLOOKUP(Table35[[#This Row],[Comcode]],M:N,2,)</f>
        <v>Oats</v>
      </c>
      <c r="C65583" s="19" t="s">
        <v>113</v>
      </c>
      <c r="D65583" s="19" t="s">
        <v>474</v>
      </c>
      <c r="E65583" s="17" t="s">
        <v>529</v>
      </c>
      <c r="F65583" s="19" t="s">
        <v>301</v>
      </c>
      <c r="G65583" s="22" t="s">
        <v>350</v>
      </c>
      <c r="H65583" s="19">
        <v>0.36</v>
      </c>
      <c r="I65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83" s="3" t="str">
        <f>VLOOKUP(MONTH(Table35[[#This Row],[Date]]),P:Q,2,FALSE)</f>
        <v>Sep</v>
      </c>
    </row>
    <row r="65584" spans="1:10" x14ac:dyDescent="0.25">
      <c r="A65584" s="16" t="s">
        <v>154</v>
      </c>
      <c r="B65584" s="19" t="str">
        <f>VLOOKUP(Table35[[#This Row],[Comcode]],M:N,2,)</f>
        <v>Oats</v>
      </c>
      <c r="C65584" s="19" t="s">
        <v>113</v>
      </c>
      <c r="D65584" s="19" t="s">
        <v>474</v>
      </c>
      <c r="E65584" s="17" t="s">
        <v>529</v>
      </c>
      <c r="F65584" s="19" t="s">
        <v>301</v>
      </c>
      <c r="G65584" s="22" t="s">
        <v>343</v>
      </c>
      <c r="H65584" s="19">
        <v>0.04</v>
      </c>
      <c r="I65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84" s="3" t="str">
        <f>VLOOKUP(MONTH(Table35[[#This Row],[Date]]),P:Q,2,FALSE)</f>
        <v>Nov</v>
      </c>
    </row>
    <row r="65585" spans="1:10" x14ac:dyDescent="0.25">
      <c r="A65585" s="16" t="s">
        <v>154</v>
      </c>
      <c r="B65585" s="19" t="str">
        <f>VLOOKUP(Table35[[#This Row],[Comcode]],M:N,2,)</f>
        <v>Oats</v>
      </c>
      <c r="C65585" s="19" t="s">
        <v>113</v>
      </c>
      <c r="D65585" s="19" t="s">
        <v>474</v>
      </c>
      <c r="E65585" s="17" t="s">
        <v>529</v>
      </c>
      <c r="F65585" s="19" t="s">
        <v>301</v>
      </c>
      <c r="G65585" s="22" t="s">
        <v>334</v>
      </c>
      <c r="H65585" s="19">
        <v>0.01</v>
      </c>
      <c r="I65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85" s="3" t="str">
        <f>VLOOKUP(MONTH(Table35[[#This Row],[Date]]),P:Q,2,FALSE)</f>
        <v>Dec</v>
      </c>
    </row>
    <row r="65586" spans="1:10" x14ac:dyDescent="0.25">
      <c r="A65586" s="16" t="s">
        <v>154</v>
      </c>
      <c r="B65586" s="19" t="str">
        <f>VLOOKUP(Table35[[#This Row],[Comcode]],M:N,2,)</f>
        <v>Oats</v>
      </c>
      <c r="C65586" s="19" t="s">
        <v>113</v>
      </c>
      <c r="D65586" s="19" t="s">
        <v>474</v>
      </c>
      <c r="E65586" s="17" t="s">
        <v>529</v>
      </c>
      <c r="F65586" s="19" t="s">
        <v>301</v>
      </c>
      <c r="G65586" s="22" t="s">
        <v>359</v>
      </c>
      <c r="H65586" s="19">
        <v>74.94</v>
      </c>
      <c r="I65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86" s="3" t="str">
        <f>VLOOKUP(MONTH(Table35[[#This Row],[Date]]),P:Q,2,FALSE)</f>
        <v>Feb</v>
      </c>
    </row>
    <row r="65587" spans="1:10" x14ac:dyDescent="0.25">
      <c r="A65587" s="16" t="s">
        <v>154</v>
      </c>
      <c r="B65587" s="19" t="str">
        <f>VLOOKUP(Table35[[#This Row],[Comcode]],M:N,2,)</f>
        <v>Oats</v>
      </c>
      <c r="C65587" s="19" t="s">
        <v>113</v>
      </c>
      <c r="D65587" s="19" t="s">
        <v>474</v>
      </c>
      <c r="E65587" s="17" t="s">
        <v>529</v>
      </c>
      <c r="F65587" s="19" t="s">
        <v>301</v>
      </c>
      <c r="G65587" s="22" t="s">
        <v>361</v>
      </c>
      <c r="H65587" s="19">
        <v>0.24</v>
      </c>
      <c r="I65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87" s="3" t="str">
        <f>VLOOKUP(MONTH(Table35[[#This Row],[Date]]),P:Q,2,FALSE)</f>
        <v>May</v>
      </c>
    </row>
    <row r="65588" spans="1:10" x14ac:dyDescent="0.25">
      <c r="A65588" s="16" t="s">
        <v>156</v>
      </c>
      <c r="B65588" s="19" t="str">
        <f>VLOOKUP(Table35[[#This Row],[Comcode]],M:N,2,)</f>
        <v>Maize</v>
      </c>
      <c r="C65588" s="19" t="s">
        <v>114</v>
      </c>
      <c r="D65588" s="19" t="s">
        <v>474</v>
      </c>
      <c r="E65588" s="17" t="s">
        <v>529</v>
      </c>
      <c r="F65588" s="19" t="s">
        <v>301</v>
      </c>
      <c r="G65588" s="22" t="s">
        <v>320</v>
      </c>
      <c r="H65588" s="19">
        <v>0.21</v>
      </c>
      <c r="I65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88" s="3" t="str">
        <f>VLOOKUP(MONTH(Table35[[#This Row],[Date]]),P:Q,2,FALSE)</f>
        <v>Dec</v>
      </c>
    </row>
    <row r="65589" spans="1:10" x14ac:dyDescent="0.25">
      <c r="A65589" s="16" t="s">
        <v>157</v>
      </c>
      <c r="B65589" s="19" t="str">
        <f>VLOOKUP(Table35[[#This Row],[Comcode]],M:N,2,)</f>
        <v>Maize</v>
      </c>
      <c r="C65589" s="19" t="s">
        <v>114</v>
      </c>
      <c r="D65589" s="19" t="s">
        <v>474</v>
      </c>
      <c r="E65589" s="17" t="s">
        <v>529</v>
      </c>
      <c r="F65589" s="19" t="s">
        <v>301</v>
      </c>
      <c r="G65589" s="22" t="s">
        <v>332</v>
      </c>
      <c r="H65589" s="19">
        <v>0.46</v>
      </c>
      <c r="I65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89" s="3" t="str">
        <f>VLOOKUP(MONTH(Table35[[#This Row],[Date]]),P:Q,2,FALSE)</f>
        <v>Aug</v>
      </c>
    </row>
    <row r="65590" spans="1:10" x14ac:dyDescent="0.25">
      <c r="A65590" s="16" t="s">
        <v>157</v>
      </c>
      <c r="B65590" s="19" t="str">
        <f>VLOOKUP(Table35[[#This Row],[Comcode]],M:N,2,)</f>
        <v>Maize</v>
      </c>
      <c r="C65590" s="19" t="s">
        <v>114</v>
      </c>
      <c r="D65590" s="19" t="s">
        <v>474</v>
      </c>
      <c r="E65590" s="17" t="s">
        <v>529</v>
      </c>
      <c r="F65590" s="19" t="s">
        <v>301</v>
      </c>
      <c r="G65590" s="22" t="s">
        <v>366</v>
      </c>
      <c r="H65590" s="19">
        <v>0.28999999999999998</v>
      </c>
      <c r="I65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90" s="3" t="str">
        <f>VLOOKUP(MONTH(Table35[[#This Row],[Date]]),P:Q,2,FALSE)</f>
        <v>Jun</v>
      </c>
    </row>
    <row r="65591" spans="1:10" x14ac:dyDescent="0.25">
      <c r="A65591" s="16" t="s">
        <v>158</v>
      </c>
      <c r="B65591" s="19" t="str">
        <f>VLOOKUP(Table35[[#This Row],[Comcode]],M:N,2,)</f>
        <v>Sorghum</v>
      </c>
      <c r="C65591" s="19" t="s">
        <v>115</v>
      </c>
      <c r="D65591" s="19" t="s">
        <v>474</v>
      </c>
      <c r="E65591" s="17" t="s">
        <v>529</v>
      </c>
      <c r="F65591" s="19" t="s">
        <v>301</v>
      </c>
      <c r="G65591" s="22" t="s">
        <v>336</v>
      </c>
      <c r="H65591" s="19">
        <v>1.48</v>
      </c>
      <c r="I65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91" s="3" t="str">
        <f>VLOOKUP(MONTH(Table35[[#This Row],[Date]]),P:Q,2,FALSE)</f>
        <v>Dec</v>
      </c>
    </row>
    <row r="65592" spans="1:10" x14ac:dyDescent="0.25">
      <c r="A65592" s="16" t="s">
        <v>159</v>
      </c>
      <c r="B65592" s="19" t="str">
        <f>VLOOKUP(Table35[[#This Row],[Comcode]],M:N,2,)</f>
        <v>Sorghum</v>
      </c>
      <c r="C65592" s="19" t="s">
        <v>115</v>
      </c>
      <c r="D65592" s="19" t="s">
        <v>474</v>
      </c>
      <c r="E65592" s="17" t="s">
        <v>529</v>
      </c>
      <c r="F65592" s="19" t="s">
        <v>301</v>
      </c>
      <c r="G65592" s="22" t="s">
        <v>361</v>
      </c>
      <c r="H65592" s="19">
        <v>0.53</v>
      </c>
      <c r="I65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92" s="3" t="str">
        <f>VLOOKUP(MONTH(Table35[[#This Row],[Date]]),P:Q,2,FALSE)</f>
        <v>May</v>
      </c>
    </row>
    <row r="65593" spans="1:10" x14ac:dyDescent="0.25">
      <c r="A65593" s="16" t="s">
        <v>160</v>
      </c>
      <c r="B65593" s="19" t="str">
        <f>VLOOKUP(Table35[[#This Row],[Comcode]],M:N,2,)</f>
        <v>Flour</v>
      </c>
      <c r="C65593" s="19" t="s">
        <v>116</v>
      </c>
      <c r="D65593" s="19" t="s">
        <v>474</v>
      </c>
      <c r="E65593" s="17" t="s">
        <v>529</v>
      </c>
      <c r="F65593" s="19" t="s">
        <v>301</v>
      </c>
      <c r="G65593" s="22" t="s">
        <v>345</v>
      </c>
      <c r="H65593" s="19">
        <v>23</v>
      </c>
      <c r="I65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593" s="3" t="str">
        <f>VLOOKUP(MONTH(Table35[[#This Row],[Date]]),P:Q,2,FALSE)</f>
        <v>Jan</v>
      </c>
    </row>
    <row r="65594" spans="1:10" x14ac:dyDescent="0.25">
      <c r="A65594" s="16" t="s">
        <v>161</v>
      </c>
      <c r="B65594" s="19" t="str">
        <f>VLOOKUP(Table35[[#This Row],[Comcode]],M:N,2,)</f>
        <v>Flour</v>
      </c>
      <c r="C65594" s="19" t="s">
        <v>116</v>
      </c>
      <c r="D65594" s="19" t="s">
        <v>474</v>
      </c>
      <c r="E65594" s="17" t="s">
        <v>529</v>
      </c>
      <c r="F65594" s="19" t="s">
        <v>301</v>
      </c>
      <c r="G65594" s="22" t="s">
        <v>309</v>
      </c>
      <c r="H65594" s="19">
        <v>0.22</v>
      </c>
      <c r="I65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94" s="3" t="str">
        <f>VLOOKUP(MONTH(Table35[[#This Row],[Date]]),P:Q,2,FALSE)</f>
        <v>Sep</v>
      </c>
    </row>
    <row r="65595" spans="1:10" x14ac:dyDescent="0.25">
      <c r="A65595" s="16" t="s">
        <v>161</v>
      </c>
      <c r="B65595" s="19" t="str">
        <f>VLOOKUP(Table35[[#This Row],[Comcode]],M:N,2,)</f>
        <v>Flour</v>
      </c>
      <c r="C65595" s="19" t="s">
        <v>116</v>
      </c>
      <c r="D65595" s="19" t="s">
        <v>474</v>
      </c>
      <c r="E65595" s="17" t="s">
        <v>529</v>
      </c>
      <c r="F65595" s="19" t="s">
        <v>301</v>
      </c>
      <c r="G65595" s="22" t="s">
        <v>306</v>
      </c>
      <c r="H65595" s="19">
        <v>139.19999999999999</v>
      </c>
      <c r="I65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595" s="3" t="str">
        <f>VLOOKUP(MONTH(Table35[[#This Row],[Date]]),P:Q,2,FALSE)</f>
        <v>Apr</v>
      </c>
    </row>
    <row r="65596" spans="1:10" x14ac:dyDescent="0.25">
      <c r="A65596" s="16" t="s">
        <v>161</v>
      </c>
      <c r="B65596" s="19" t="str">
        <f>VLOOKUP(Table35[[#This Row],[Comcode]],M:N,2,)</f>
        <v>Flour</v>
      </c>
      <c r="C65596" s="19" t="s">
        <v>116</v>
      </c>
      <c r="D65596" s="19" t="s">
        <v>474</v>
      </c>
      <c r="E65596" s="17" t="s">
        <v>529</v>
      </c>
      <c r="F65596" s="19" t="s">
        <v>301</v>
      </c>
      <c r="G65596" s="22" t="s">
        <v>315</v>
      </c>
      <c r="H65596" s="19">
        <v>49.32</v>
      </c>
      <c r="I65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96" s="3" t="str">
        <f>VLOOKUP(MONTH(Table35[[#This Row],[Date]]),P:Q,2,FALSE)</f>
        <v>Jul</v>
      </c>
    </row>
    <row r="65597" spans="1:10" x14ac:dyDescent="0.25">
      <c r="A65597" s="16" t="s">
        <v>161</v>
      </c>
      <c r="B65597" s="19" t="str">
        <f>VLOOKUP(Table35[[#This Row],[Comcode]],M:N,2,)</f>
        <v>Flour</v>
      </c>
      <c r="C65597" s="19" t="s">
        <v>116</v>
      </c>
      <c r="D65597" s="19" t="s">
        <v>474</v>
      </c>
      <c r="E65597" s="17" t="s">
        <v>529</v>
      </c>
      <c r="F65597" s="19" t="s">
        <v>301</v>
      </c>
      <c r="G65597" s="22" t="s">
        <v>318</v>
      </c>
      <c r="H65597" s="19">
        <v>0.61</v>
      </c>
      <c r="I65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97" s="3" t="str">
        <f>VLOOKUP(MONTH(Table35[[#This Row],[Date]]),P:Q,2,FALSE)</f>
        <v>Oct</v>
      </c>
    </row>
    <row r="65598" spans="1:10" x14ac:dyDescent="0.25">
      <c r="A65598" s="16" t="s">
        <v>161</v>
      </c>
      <c r="B65598" s="19" t="str">
        <f>VLOOKUP(Table35[[#This Row],[Comcode]],M:N,2,)</f>
        <v>Flour</v>
      </c>
      <c r="C65598" s="19" t="s">
        <v>116</v>
      </c>
      <c r="D65598" s="19" t="s">
        <v>474</v>
      </c>
      <c r="E65598" s="17" t="s">
        <v>529</v>
      </c>
      <c r="F65598" s="19" t="s">
        <v>301</v>
      </c>
      <c r="G65598" s="22" t="s">
        <v>320</v>
      </c>
      <c r="H65598" s="19">
        <v>1.07</v>
      </c>
      <c r="I65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98" s="3" t="str">
        <f>VLOOKUP(MONTH(Table35[[#This Row],[Date]]),P:Q,2,FALSE)</f>
        <v>Dec</v>
      </c>
    </row>
    <row r="65599" spans="1:10" x14ac:dyDescent="0.25">
      <c r="A65599" s="16" t="s">
        <v>161</v>
      </c>
      <c r="B65599" s="19" t="str">
        <f>VLOOKUP(Table35[[#This Row],[Comcode]],M:N,2,)</f>
        <v>Flour</v>
      </c>
      <c r="C65599" s="19" t="s">
        <v>116</v>
      </c>
      <c r="D65599" s="19" t="s">
        <v>474</v>
      </c>
      <c r="E65599" s="17" t="s">
        <v>529</v>
      </c>
      <c r="F65599" s="19" t="s">
        <v>301</v>
      </c>
      <c r="G65599" s="22" t="s">
        <v>322</v>
      </c>
      <c r="H65599" s="19">
        <v>0.28000000000000003</v>
      </c>
      <c r="I65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599" s="3" t="str">
        <f>VLOOKUP(MONTH(Table35[[#This Row],[Date]]),P:Q,2,FALSE)</f>
        <v>Feb</v>
      </c>
    </row>
    <row r="65600" spans="1:10" x14ac:dyDescent="0.25">
      <c r="A65600" s="16" t="s">
        <v>161</v>
      </c>
      <c r="B65600" s="19" t="str">
        <f>VLOOKUP(Table35[[#This Row],[Comcode]],M:N,2,)</f>
        <v>Flour</v>
      </c>
      <c r="C65600" s="19" t="s">
        <v>116</v>
      </c>
      <c r="D65600" s="19" t="s">
        <v>474</v>
      </c>
      <c r="E65600" s="17" t="s">
        <v>529</v>
      </c>
      <c r="F65600" s="19" t="s">
        <v>301</v>
      </c>
      <c r="G65600" s="22" t="s">
        <v>324</v>
      </c>
      <c r="H65600" s="19">
        <v>1.33</v>
      </c>
      <c r="I65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00" s="3" t="str">
        <f>VLOOKUP(MONTH(Table35[[#This Row],[Date]]),P:Q,2,FALSE)</f>
        <v>Apr</v>
      </c>
    </row>
    <row r="65601" spans="1:10" x14ac:dyDescent="0.25">
      <c r="A65601" s="16" t="s">
        <v>161</v>
      </c>
      <c r="B65601" s="19" t="str">
        <f>VLOOKUP(Table35[[#This Row],[Comcode]],M:N,2,)</f>
        <v>Flour</v>
      </c>
      <c r="C65601" s="19" t="s">
        <v>116</v>
      </c>
      <c r="D65601" s="19" t="s">
        <v>474</v>
      </c>
      <c r="E65601" s="17" t="s">
        <v>529</v>
      </c>
      <c r="F65601" s="19" t="s">
        <v>301</v>
      </c>
      <c r="G65601" s="22" t="s">
        <v>325</v>
      </c>
      <c r="H65601" s="19">
        <v>1.79</v>
      </c>
      <c r="I65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01" s="3" t="str">
        <f>VLOOKUP(MONTH(Table35[[#This Row],[Date]]),P:Q,2,FALSE)</f>
        <v>May</v>
      </c>
    </row>
    <row r="65602" spans="1:10" x14ac:dyDescent="0.25">
      <c r="A65602" s="16" t="s">
        <v>161</v>
      </c>
      <c r="B65602" s="19" t="str">
        <f>VLOOKUP(Table35[[#This Row],[Comcode]],M:N,2,)</f>
        <v>Flour</v>
      </c>
      <c r="C65602" s="19" t="s">
        <v>116</v>
      </c>
      <c r="D65602" s="19" t="s">
        <v>474</v>
      </c>
      <c r="E65602" s="17" t="s">
        <v>529</v>
      </c>
      <c r="F65602" s="19" t="s">
        <v>301</v>
      </c>
      <c r="G65602" s="22" t="s">
        <v>328</v>
      </c>
      <c r="H65602" s="19">
        <v>0.35</v>
      </c>
      <c r="I65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02" s="3" t="str">
        <f>VLOOKUP(MONTH(Table35[[#This Row],[Date]]),P:Q,2,FALSE)</f>
        <v>Jun</v>
      </c>
    </row>
    <row r="65603" spans="1:10" x14ac:dyDescent="0.25">
      <c r="A65603" s="16" t="s">
        <v>161</v>
      </c>
      <c r="B65603" s="19" t="str">
        <f>VLOOKUP(Table35[[#This Row],[Comcode]],M:N,2,)</f>
        <v>Flour</v>
      </c>
      <c r="C65603" s="19" t="s">
        <v>116</v>
      </c>
      <c r="D65603" s="19" t="s">
        <v>474</v>
      </c>
      <c r="E65603" s="17" t="s">
        <v>529</v>
      </c>
      <c r="F65603" s="19" t="s">
        <v>301</v>
      </c>
      <c r="G65603" s="22" t="s">
        <v>327</v>
      </c>
      <c r="H65603" s="19">
        <v>1.85</v>
      </c>
      <c r="I65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03" s="3" t="str">
        <f>VLOOKUP(MONTH(Table35[[#This Row],[Date]]),P:Q,2,FALSE)</f>
        <v>Aug</v>
      </c>
    </row>
    <row r="65604" spans="1:10" x14ac:dyDescent="0.25">
      <c r="A65604" s="16" t="s">
        <v>161</v>
      </c>
      <c r="B65604" s="19" t="str">
        <f>VLOOKUP(Table35[[#This Row],[Comcode]],M:N,2,)</f>
        <v>Flour</v>
      </c>
      <c r="C65604" s="19" t="s">
        <v>116</v>
      </c>
      <c r="D65604" s="19" t="s">
        <v>474</v>
      </c>
      <c r="E65604" s="17" t="s">
        <v>529</v>
      </c>
      <c r="F65604" s="19" t="s">
        <v>301</v>
      </c>
      <c r="G65604" s="22" t="s">
        <v>353</v>
      </c>
      <c r="H65604" s="19">
        <v>2.48</v>
      </c>
      <c r="I65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04" s="3" t="str">
        <f>VLOOKUP(MONTH(Table35[[#This Row],[Date]]),P:Q,2,FALSE)</f>
        <v>Mar</v>
      </c>
    </row>
    <row r="65605" spans="1:10" x14ac:dyDescent="0.25">
      <c r="A65605" s="16" t="s">
        <v>161</v>
      </c>
      <c r="B65605" s="19" t="str">
        <f>VLOOKUP(Table35[[#This Row],[Comcode]],M:N,2,)</f>
        <v>Flour</v>
      </c>
      <c r="C65605" s="19" t="s">
        <v>116</v>
      </c>
      <c r="D65605" s="19" t="s">
        <v>474</v>
      </c>
      <c r="E65605" s="17" t="s">
        <v>529</v>
      </c>
      <c r="F65605" s="19" t="s">
        <v>301</v>
      </c>
      <c r="G65605" s="22" t="s">
        <v>378</v>
      </c>
      <c r="H65605" s="19">
        <v>0.6</v>
      </c>
      <c r="I65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05" s="3" t="str">
        <f>VLOOKUP(MONTH(Table35[[#This Row],[Date]]),P:Q,2,FALSE)</f>
        <v>Apr</v>
      </c>
    </row>
    <row r="65606" spans="1:10" x14ac:dyDescent="0.25">
      <c r="A65606" s="16" t="s">
        <v>161</v>
      </c>
      <c r="B65606" s="19" t="str">
        <f>VLOOKUP(Table35[[#This Row],[Comcode]],M:N,2,)</f>
        <v>Flour</v>
      </c>
      <c r="C65606" s="19" t="s">
        <v>116</v>
      </c>
      <c r="D65606" s="19" t="s">
        <v>474</v>
      </c>
      <c r="E65606" s="17" t="s">
        <v>529</v>
      </c>
      <c r="F65606" s="19" t="s">
        <v>301</v>
      </c>
      <c r="G65606" s="22" t="s">
        <v>382</v>
      </c>
      <c r="H65606" s="19">
        <v>0.84</v>
      </c>
      <c r="I65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06" s="3" t="str">
        <f>VLOOKUP(MONTH(Table35[[#This Row],[Date]]),P:Q,2,FALSE)</f>
        <v>Jul</v>
      </c>
    </row>
    <row r="65607" spans="1:10" x14ac:dyDescent="0.25">
      <c r="A65607" s="16" t="s">
        <v>161</v>
      </c>
      <c r="B65607" s="19" t="str">
        <f>VLOOKUP(Table35[[#This Row],[Comcode]],M:N,2,)</f>
        <v>Flour</v>
      </c>
      <c r="C65607" s="19" t="s">
        <v>116</v>
      </c>
      <c r="D65607" s="19" t="s">
        <v>474</v>
      </c>
      <c r="E65607" s="17" t="s">
        <v>529</v>
      </c>
      <c r="F65607" s="19" t="s">
        <v>301</v>
      </c>
      <c r="G65607" s="22" t="s">
        <v>339</v>
      </c>
      <c r="H65607" s="19">
        <v>2.17</v>
      </c>
      <c r="I65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07" s="3" t="str">
        <f>VLOOKUP(MONTH(Table35[[#This Row],[Date]]),P:Q,2,FALSE)</f>
        <v>Nov</v>
      </c>
    </row>
    <row r="65608" spans="1:10" x14ac:dyDescent="0.25">
      <c r="A65608" s="16" t="s">
        <v>161</v>
      </c>
      <c r="B65608" s="19" t="str">
        <f>VLOOKUP(Table35[[#This Row],[Comcode]],M:N,2,)</f>
        <v>Flour</v>
      </c>
      <c r="C65608" s="19" t="s">
        <v>116</v>
      </c>
      <c r="D65608" s="19" t="s">
        <v>474</v>
      </c>
      <c r="E65608" s="17" t="s">
        <v>529</v>
      </c>
      <c r="F65608" s="19" t="s">
        <v>301</v>
      </c>
      <c r="G65608" s="22" t="s">
        <v>347</v>
      </c>
      <c r="H65608" s="19">
        <v>1.5</v>
      </c>
      <c r="I65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08" s="3" t="str">
        <f>VLOOKUP(MONTH(Table35[[#This Row],[Date]]),P:Q,2,FALSE)</f>
        <v>Feb</v>
      </c>
    </row>
    <row r="65609" spans="1:10" x14ac:dyDescent="0.25">
      <c r="A65609" s="16" t="s">
        <v>161</v>
      </c>
      <c r="B65609" s="19" t="str">
        <f>VLOOKUP(Table35[[#This Row],[Comcode]],M:N,2,)</f>
        <v>Flour</v>
      </c>
      <c r="C65609" s="19" t="s">
        <v>116</v>
      </c>
      <c r="D65609" s="19" t="s">
        <v>474</v>
      </c>
      <c r="E65609" s="17" t="s">
        <v>529</v>
      </c>
      <c r="F65609" s="19" t="s">
        <v>301</v>
      </c>
      <c r="G65609" s="22" t="s">
        <v>383</v>
      </c>
      <c r="H65609" s="19">
        <v>0.35</v>
      </c>
      <c r="I65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09" s="3" t="str">
        <f>VLOOKUP(MONTH(Table35[[#This Row],[Date]]),P:Q,2,FALSE)</f>
        <v>Jun</v>
      </c>
    </row>
    <row r="65610" spans="1:10" x14ac:dyDescent="0.25">
      <c r="A65610" s="16" t="s">
        <v>161</v>
      </c>
      <c r="B65610" s="19" t="str">
        <f>VLOOKUP(Table35[[#This Row],[Comcode]],M:N,2,)</f>
        <v>Flour</v>
      </c>
      <c r="C65610" s="19" t="s">
        <v>116</v>
      </c>
      <c r="D65610" s="19" t="s">
        <v>474</v>
      </c>
      <c r="E65610" s="17" t="s">
        <v>529</v>
      </c>
      <c r="F65610" s="19" t="s">
        <v>301</v>
      </c>
      <c r="G65610" s="22" t="s">
        <v>355</v>
      </c>
      <c r="H65610" s="19">
        <v>20.58</v>
      </c>
      <c r="I65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10" s="3" t="str">
        <f>VLOOKUP(MONTH(Table35[[#This Row],[Date]]),P:Q,2,FALSE)</f>
        <v>Jul</v>
      </c>
    </row>
    <row r="65611" spans="1:10" x14ac:dyDescent="0.25">
      <c r="A65611" s="16" t="s">
        <v>161</v>
      </c>
      <c r="B65611" s="19" t="str">
        <f>VLOOKUP(Table35[[#This Row],[Comcode]],M:N,2,)</f>
        <v>Flour</v>
      </c>
      <c r="C65611" s="19" t="s">
        <v>116</v>
      </c>
      <c r="D65611" s="19" t="s">
        <v>474</v>
      </c>
      <c r="E65611" s="17" t="s">
        <v>529</v>
      </c>
      <c r="F65611" s="19" t="s">
        <v>301</v>
      </c>
      <c r="G65611" s="22" t="s">
        <v>352</v>
      </c>
      <c r="H65611" s="19">
        <v>9.9499999999999993</v>
      </c>
      <c r="I65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11" s="3" t="str">
        <f>VLOOKUP(MONTH(Table35[[#This Row],[Date]]),P:Q,2,FALSE)</f>
        <v>Mar</v>
      </c>
    </row>
    <row r="65612" spans="1:10" x14ac:dyDescent="0.25">
      <c r="A65612" s="16" t="s">
        <v>161</v>
      </c>
      <c r="B65612" s="19" t="str">
        <f>VLOOKUP(Table35[[#This Row],[Comcode]],M:N,2,)</f>
        <v>Flour</v>
      </c>
      <c r="C65612" s="19" t="s">
        <v>116</v>
      </c>
      <c r="D65612" s="19" t="s">
        <v>474</v>
      </c>
      <c r="E65612" s="17" t="s">
        <v>529</v>
      </c>
      <c r="F65612" s="19" t="s">
        <v>301</v>
      </c>
      <c r="G65612" s="22" t="s">
        <v>384</v>
      </c>
      <c r="H65612" s="19">
        <v>5.01</v>
      </c>
      <c r="I65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12" s="3" t="str">
        <f>VLOOKUP(MONTH(Table35[[#This Row],[Date]]),P:Q,2,FALSE)</f>
        <v>Jun</v>
      </c>
    </row>
    <row r="65613" spans="1:10" x14ac:dyDescent="0.25">
      <c r="A65613" s="16" t="s">
        <v>161</v>
      </c>
      <c r="B65613" s="19" t="str">
        <f>VLOOKUP(Table35[[#This Row],[Comcode]],M:N,2,)</f>
        <v>Flour</v>
      </c>
      <c r="C65613" s="19" t="s">
        <v>116</v>
      </c>
      <c r="D65613" s="19" t="s">
        <v>474</v>
      </c>
      <c r="E65613" s="17" t="s">
        <v>529</v>
      </c>
      <c r="F65613" s="19" t="s">
        <v>301</v>
      </c>
      <c r="G65613" s="22" t="s">
        <v>381</v>
      </c>
      <c r="H65613" s="19">
        <v>0.12</v>
      </c>
      <c r="I65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3" s="3" t="str">
        <f>VLOOKUP(MONTH(Table35[[#This Row],[Date]]),P:Q,2,FALSE)</f>
        <v>Jul</v>
      </c>
    </row>
    <row r="65614" spans="1:10" x14ac:dyDescent="0.25">
      <c r="A65614" s="16" t="s">
        <v>161</v>
      </c>
      <c r="B65614" s="19" t="str">
        <f>VLOOKUP(Table35[[#This Row],[Comcode]],M:N,2,)</f>
        <v>Flour</v>
      </c>
      <c r="C65614" s="19" t="s">
        <v>116</v>
      </c>
      <c r="D65614" s="19" t="s">
        <v>474</v>
      </c>
      <c r="E65614" s="17" t="s">
        <v>529</v>
      </c>
      <c r="F65614" s="19" t="s">
        <v>301</v>
      </c>
      <c r="G65614" s="22" t="s">
        <v>362</v>
      </c>
      <c r="H65614" s="19">
        <v>0.36</v>
      </c>
      <c r="I65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4" s="3" t="str">
        <f>VLOOKUP(MONTH(Table35[[#This Row],[Date]]),P:Q,2,FALSE)</f>
        <v>Sep</v>
      </c>
    </row>
    <row r="65615" spans="1:10" x14ac:dyDescent="0.25">
      <c r="A65615" s="16" t="s">
        <v>161</v>
      </c>
      <c r="B65615" s="19" t="str">
        <f>VLOOKUP(Table35[[#This Row],[Comcode]],M:N,2,)</f>
        <v>Flour</v>
      </c>
      <c r="C65615" s="19" t="s">
        <v>116</v>
      </c>
      <c r="D65615" s="19" t="s">
        <v>474</v>
      </c>
      <c r="E65615" s="17" t="s">
        <v>529</v>
      </c>
      <c r="F65615" s="19" t="s">
        <v>301</v>
      </c>
      <c r="G65615" s="22" t="s">
        <v>364</v>
      </c>
      <c r="H65615" s="19">
        <v>1.37</v>
      </c>
      <c r="I65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5" s="3" t="str">
        <f>VLOOKUP(MONTH(Table35[[#This Row],[Date]]),P:Q,2,FALSE)</f>
        <v>Nov</v>
      </c>
    </row>
    <row r="65616" spans="1:10" x14ac:dyDescent="0.25">
      <c r="A65616" s="16" t="s">
        <v>161</v>
      </c>
      <c r="B65616" s="19" t="str">
        <f>VLOOKUP(Table35[[#This Row],[Comcode]],M:N,2,)</f>
        <v>Flour</v>
      </c>
      <c r="C65616" s="19" t="s">
        <v>116</v>
      </c>
      <c r="D65616" s="19" t="s">
        <v>474</v>
      </c>
      <c r="E65616" s="17" t="s">
        <v>529</v>
      </c>
      <c r="F65616" s="19" t="s">
        <v>301</v>
      </c>
      <c r="G65616" s="22" t="s">
        <v>366</v>
      </c>
      <c r="H65616" s="19">
        <v>2.29</v>
      </c>
      <c r="I65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6" s="3" t="str">
        <f>VLOOKUP(MONTH(Table35[[#This Row],[Date]]),P:Q,2,FALSE)</f>
        <v>Jun</v>
      </c>
    </row>
    <row r="65617" spans="1:10" x14ac:dyDescent="0.25">
      <c r="A65617" s="16" t="s">
        <v>162</v>
      </c>
      <c r="B65617" s="19" t="str">
        <f>VLOOKUP(Table35[[#This Row],[Comcode]],M:N,2,)</f>
        <v>Flour</v>
      </c>
      <c r="C65617" s="19" t="s">
        <v>116</v>
      </c>
      <c r="D65617" s="19" t="s">
        <v>474</v>
      </c>
      <c r="E65617" s="17" t="s">
        <v>529</v>
      </c>
      <c r="F65617" s="19" t="s">
        <v>301</v>
      </c>
      <c r="G65617" s="22" t="s">
        <v>353</v>
      </c>
      <c r="H65617" s="19">
        <v>0.77</v>
      </c>
      <c r="I65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17" s="3" t="str">
        <f>VLOOKUP(MONTH(Table35[[#This Row],[Date]]),P:Q,2,FALSE)</f>
        <v>Mar</v>
      </c>
    </row>
    <row r="65618" spans="1:10" x14ac:dyDescent="0.25">
      <c r="A65618" s="16" t="s">
        <v>163</v>
      </c>
      <c r="B65618" s="19" t="str">
        <f>VLOOKUP(Table35[[#This Row],[Comcode]],M:N,2,)</f>
        <v>Malt</v>
      </c>
      <c r="C65618" s="19" t="s">
        <v>117</v>
      </c>
      <c r="D65618" s="19" t="s">
        <v>474</v>
      </c>
      <c r="E65618" s="17" t="s">
        <v>529</v>
      </c>
      <c r="F65618" s="19" t="s">
        <v>301</v>
      </c>
      <c r="G65618" s="22" t="s">
        <v>333</v>
      </c>
      <c r="H65618" s="19">
        <v>8</v>
      </c>
      <c r="I65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8" s="3" t="str">
        <f>VLOOKUP(MONTH(Table35[[#This Row],[Date]]),P:Q,2,FALSE)</f>
        <v>Mar</v>
      </c>
    </row>
    <row r="65619" spans="1:10" x14ac:dyDescent="0.25">
      <c r="A65619" s="16" t="s">
        <v>164</v>
      </c>
      <c r="B65619" s="19" t="str">
        <f>VLOOKUP(Table35[[#This Row],[Comcode]],M:N,2,)</f>
        <v>Import Feed</v>
      </c>
      <c r="C65619" s="19" t="s">
        <v>371</v>
      </c>
      <c r="D65619" s="19" t="s">
        <v>474</v>
      </c>
      <c r="E65619" s="17" t="s">
        <v>529</v>
      </c>
      <c r="F65619" s="19" t="s">
        <v>301</v>
      </c>
      <c r="G65619" s="22" t="s">
        <v>317</v>
      </c>
      <c r="H65619" s="19">
        <v>12</v>
      </c>
      <c r="I65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19" s="3" t="str">
        <f>VLOOKUP(MONTH(Table35[[#This Row],[Date]]),P:Q,2,FALSE)</f>
        <v>Sep</v>
      </c>
    </row>
    <row r="65620" spans="1:10" x14ac:dyDescent="0.25">
      <c r="A65620" s="16" t="s">
        <v>164</v>
      </c>
      <c r="B65620" s="19" t="str">
        <f>VLOOKUP(Table35[[#This Row],[Comcode]],M:N,2,)</f>
        <v>Import Feed</v>
      </c>
      <c r="C65620" s="19" t="s">
        <v>371</v>
      </c>
      <c r="D65620" s="19" t="s">
        <v>474</v>
      </c>
      <c r="E65620" s="17" t="s">
        <v>529</v>
      </c>
      <c r="F65620" s="19" t="s">
        <v>301</v>
      </c>
      <c r="G65620" s="22" t="s">
        <v>318</v>
      </c>
      <c r="H65620" s="19">
        <v>24</v>
      </c>
      <c r="I65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20" s="3" t="str">
        <f>VLOOKUP(MONTH(Table35[[#This Row],[Date]]),P:Q,2,FALSE)</f>
        <v>Oct</v>
      </c>
    </row>
    <row r="65621" spans="1:10" x14ac:dyDescent="0.25">
      <c r="A65621" s="16" t="s">
        <v>164</v>
      </c>
      <c r="B65621" s="19" t="str">
        <f>VLOOKUP(Table35[[#This Row],[Comcode]],M:N,2,)</f>
        <v>Import Feed</v>
      </c>
      <c r="C65621" s="19" t="s">
        <v>371</v>
      </c>
      <c r="D65621" s="19" t="s">
        <v>474</v>
      </c>
      <c r="E65621" s="17" t="s">
        <v>529</v>
      </c>
      <c r="F65621" s="19" t="s">
        <v>301</v>
      </c>
      <c r="G65621" s="22" t="s">
        <v>320</v>
      </c>
      <c r="H65621" s="19">
        <v>12</v>
      </c>
      <c r="I65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21" s="3" t="str">
        <f>VLOOKUP(MONTH(Table35[[#This Row],[Date]]),P:Q,2,FALSE)</f>
        <v>Dec</v>
      </c>
    </row>
    <row r="65622" spans="1:10" x14ac:dyDescent="0.25">
      <c r="A65622" s="16" t="s">
        <v>164</v>
      </c>
      <c r="B65622" s="19" t="str">
        <f>VLOOKUP(Table35[[#This Row],[Comcode]],M:N,2,)</f>
        <v>Import Feed</v>
      </c>
      <c r="C65622" s="19" t="s">
        <v>371</v>
      </c>
      <c r="D65622" s="19" t="s">
        <v>474</v>
      </c>
      <c r="E65622" s="17" t="s">
        <v>529</v>
      </c>
      <c r="F65622" s="19" t="s">
        <v>301</v>
      </c>
      <c r="G65622" s="22" t="s">
        <v>324</v>
      </c>
      <c r="H65622" s="19">
        <v>12</v>
      </c>
      <c r="I65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22" s="3" t="str">
        <f>VLOOKUP(MONTH(Table35[[#This Row],[Date]]),P:Q,2,FALSE)</f>
        <v>Apr</v>
      </c>
    </row>
    <row r="65623" spans="1:10" x14ac:dyDescent="0.25">
      <c r="A65623" s="16" t="s">
        <v>164</v>
      </c>
      <c r="B65623" s="19" t="str">
        <f>VLOOKUP(Table35[[#This Row],[Comcode]],M:N,2,)</f>
        <v>Import Feed</v>
      </c>
      <c r="C65623" s="19" t="s">
        <v>371</v>
      </c>
      <c r="D65623" s="19" t="s">
        <v>474</v>
      </c>
      <c r="E65623" s="17" t="s">
        <v>529</v>
      </c>
      <c r="F65623" s="19" t="s">
        <v>301</v>
      </c>
      <c r="G65623" s="22" t="s">
        <v>325</v>
      </c>
      <c r="H65623" s="19">
        <v>12</v>
      </c>
      <c r="I65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23" s="3" t="str">
        <f>VLOOKUP(MONTH(Table35[[#This Row],[Date]]),P:Q,2,FALSE)</f>
        <v>May</v>
      </c>
    </row>
    <row r="65624" spans="1:10" x14ac:dyDescent="0.25">
      <c r="A65624" s="16" t="s">
        <v>164</v>
      </c>
      <c r="B65624" s="19" t="str">
        <f>VLOOKUP(Table35[[#This Row],[Comcode]],M:N,2,)</f>
        <v>Import Feed</v>
      </c>
      <c r="C65624" s="19" t="s">
        <v>371</v>
      </c>
      <c r="D65624" s="19" t="s">
        <v>474</v>
      </c>
      <c r="E65624" s="17" t="s">
        <v>529</v>
      </c>
      <c r="F65624" s="19" t="s">
        <v>301</v>
      </c>
      <c r="G65624" s="22" t="s">
        <v>328</v>
      </c>
      <c r="H65624" s="19">
        <v>12</v>
      </c>
      <c r="I65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24" s="3" t="str">
        <f>VLOOKUP(MONTH(Table35[[#This Row],[Date]]),P:Q,2,FALSE)</f>
        <v>Jun</v>
      </c>
    </row>
    <row r="65625" spans="1:10" x14ac:dyDescent="0.25">
      <c r="A65625" s="16" t="s">
        <v>164</v>
      </c>
      <c r="B65625" s="19" t="str">
        <f>VLOOKUP(Table35[[#This Row],[Comcode]],M:N,2,)</f>
        <v>Import Feed</v>
      </c>
      <c r="C65625" s="19" t="s">
        <v>371</v>
      </c>
      <c r="D65625" s="19" t="s">
        <v>474</v>
      </c>
      <c r="E65625" s="17" t="s">
        <v>529</v>
      </c>
      <c r="F65625" s="19" t="s">
        <v>301</v>
      </c>
      <c r="G65625" s="22" t="s">
        <v>326</v>
      </c>
      <c r="H65625" s="19">
        <v>12</v>
      </c>
      <c r="I65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25" s="3" t="str">
        <f>VLOOKUP(MONTH(Table35[[#This Row],[Date]]),P:Q,2,FALSE)</f>
        <v>Jul</v>
      </c>
    </row>
    <row r="65626" spans="1:10" x14ac:dyDescent="0.25">
      <c r="A65626" s="16" t="s">
        <v>164</v>
      </c>
      <c r="B65626" s="19" t="str">
        <f>VLOOKUP(Table35[[#This Row],[Comcode]],M:N,2,)</f>
        <v>Import Feed</v>
      </c>
      <c r="C65626" s="19" t="s">
        <v>371</v>
      </c>
      <c r="D65626" s="19" t="s">
        <v>474</v>
      </c>
      <c r="E65626" s="17" t="s">
        <v>529</v>
      </c>
      <c r="F65626" s="19" t="s">
        <v>301</v>
      </c>
      <c r="G65626" s="22" t="s">
        <v>327</v>
      </c>
      <c r="H65626" s="19">
        <v>23.73</v>
      </c>
      <c r="I65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26" s="3" t="str">
        <f>VLOOKUP(MONTH(Table35[[#This Row],[Date]]),P:Q,2,FALSE)</f>
        <v>Aug</v>
      </c>
    </row>
    <row r="65627" spans="1:10" x14ac:dyDescent="0.25">
      <c r="A65627" s="16" t="s">
        <v>164</v>
      </c>
      <c r="B65627" s="19" t="str">
        <f>VLOOKUP(Table35[[#This Row],[Comcode]],M:N,2,)</f>
        <v>Import Feed</v>
      </c>
      <c r="C65627" s="19" t="s">
        <v>371</v>
      </c>
      <c r="D65627" s="19" t="s">
        <v>474</v>
      </c>
      <c r="E65627" s="17" t="s">
        <v>529</v>
      </c>
      <c r="F65627" s="19" t="s">
        <v>301</v>
      </c>
      <c r="G65627" s="22" t="s">
        <v>330</v>
      </c>
      <c r="H65627" s="19">
        <v>24</v>
      </c>
      <c r="I65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27" s="3" t="str">
        <f>VLOOKUP(MONTH(Table35[[#This Row],[Date]]),P:Q,2,FALSE)</f>
        <v>Nov</v>
      </c>
    </row>
    <row r="65628" spans="1:10" x14ac:dyDescent="0.25">
      <c r="A65628" s="16" t="s">
        <v>164</v>
      </c>
      <c r="B65628" s="19" t="str">
        <f>VLOOKUP(Table35[[#This Row],[Comcode]],M:N,2,)</f>
        <v>Import Feed</v>
      </c>
      <c r="C65628" s="19" t="s">
        <v>371</v>
      </c>
      <c r="D65628" s="19" t="s">
        <v>474</v>
      </c>
      <c r="E65628" s="17" t="s">
        <v>529</v>
      </c>
      <c r="F65628" s="19" t="s">
        <v>301</v>
      </c>
      <c r="G65628" s="22" t="s">
        <v>345</v>
      </c>
      <c r="H65628" s="19">
        <v>36</v>
      </c>
      <c r="I65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28" s="3" t="str">
        <f>VLOOKUP(MONTH(Table35[[#This Row],[Date]]),P:Q,2,FALSE)</f>
        <v>Jan</v>
      </c>
    </row>
    <row r="65629" spans="1:10" x14ac:dyDescent="0.25">
      <c r="A65629" s="16" t="s">
        <v>164</v>
      </c>
      <c r="B65629" s="19" t="str">
        <f>VLOOKUP(Table35[[#This Row],[Comcode]],M:N,2,)</f>
        <v>Import Feed</v>
      </c>
      <c r="C65629" s="19" t="s">
        <v>371</v>
      </c>
      <c r="D65629" s="19" t="s">
        <v>474</v>
      </c>
      <c r="E65629" s="17" t="s">
        <v>529</v>
      </c>
      <c r="F65629" s="19" t="s">
        <v>301</v>
      </c>
      <c r="G65629" s="22" t="s">
        <v>376</v>
      </c>
      <c r="H65629" s="19">
        <v>12</v>
      </c>
      <c r="I65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29" s="3" t="str">
        <f>VLOOKUP(MONTH(Table35[[#This Row],[Date]]),P:Q,2,FALSE)</f>
        <v>Feb</v>
      </c>
    </row>
    <row r="65630" spans="1:10" x14ac:dyDescent="0.25">
      <c r="A65630" s="16" t="s">
        <v>164</v>
      </c>
      <c r="B65630" s="19" t="str">
        <f>VLOOKUP(Table35[[#This Row],[Comcode]],M:N,2,)</f>
        <v>Import Feed</v>
      </c>
      <c r="C65630" s="19" t="s">
        <v>371</v>
      </c>
      <c r="D65630" s="19" t="s">
        <v>474</v>
      </c>
      <c r="E65630" s="17" t="s">
        <v>529</v>
      </c>
      <c r="F65630" s="19" t="s">
        <v>301</v>
      </c>
      <c r="G65630" s="22" t="s">
        <v>378</v>
      </c>
      <c r="H65630" s="19">
        <v>12</v>
      </c>
      <c r="I65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30" s="3" t="str">
        <f>VLOOKUP(MONTH(Table35[[#This Row],[Date]]),P:Q,2,FALSE)</f>
        <v>Apr</v>
      </c>
    </row>
    <row r="65631" spans="1:10" x14ac:dyDescent="0.25">
      <c r="A65631" s="16" t="s">
        <v>164</v>
      </c>
      <c r="B65631" s="19" t="str">
        <f>VLOOKUP(Table35[[#This Row],[Comcode]],M:N,2,)</f>
        <v>Import Feed</v>
      </c>
      <c r="C65631" s="19" t="s">
        <v>371</v>
      </c>
      <c r="D65631" s="19" t="s">
        <v>474</v>
      </c>
      <c r="E65631" s="17" t="s">
        <v>529</v>
      </c>
      <c r="F65631" s="19" t="s">
        <v>301</v>
      </c>
      <c r="G65631" s="22" t="s">
        <v>373</v>
      </c>
      <c r="H65631" s="19">
        <v>12</v>
      </c>
      <c r="I65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31" s="3" t="str">
        <f>VLOOKUP(MONTH(Table35[[#This Row],[Date]]),P:Q,2,FALSE)</f>
        <v>May</v>
      </c>
    </row>
    <row r="65632" spans="1:10" x14ac:dyDescent="0.25">
      <c r="A65632" s="16" t="s">
        <v>164</v>
      </c>
      <c r="B65632" s="19" t="str">
        <f>VLOOKUP(Table35[[#This Row],[Comcode]],M:N,2,)</f>
        <v>Import Feed</v>
      </c>
      <c r="C65632" s="19" t="s">
        <v>371</v>
      </c>
      <c r="D65632" s="19" t="s">
        <v>474</v>
      </c>
      <c r="E65632" s="17" t="s">
        <v>529</v>
      </c>
      <c r="F65632" s="19" t="s">
        <v>301</v>
      </c>
      <c r="G65632" s="22" t="s">
        <v>372</v>
      </c>
      <c r="H65632" s="19">
        <v>12</v>
      </c>
      <c r="I65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32" s="3" t="str">
        <f>VLOOKUP(MONTH(Table35[[#This Row],[Date]]),P:Q,2,FALSE)</f>
        <v>Jun</v>
      </c>
    </row>
    <row r="65633" spans="1:10" x14ac:dyDescent="0.25">
      <c r="A65633" s="16" t="s">
        <v>164</v>
      </c>
      <c r="B65633" s="19" t="str">
        <f>VLOOKUP(Table35[[#This Row],[Comcode]],M:N,2,)</f>
        <v>Import Feed</v>
      </c>
      <c r="C65633" s="19" t="s">
        <v>371</v>
      </c>
      <c r="D65633" s="19" t="s">
        <v>474</v>
      </c>
      <c r="E65633" s="17" t="s">
        <v>529</v>
      </c>
      <c r="F65633" s="19" t="s">
        <v>301</v>
      </c>
      <c r="G65633" s="22" t="s">
        <v>382</v>
      </c>
      <c r="H65633" s="19">
        <v>12</v>
      </c>
      <c r="I65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3" s="3" t="str">
        <f>VLOOKUP(MONTH(Table35[[#This Row],[Date]]),P:Q,2,FALSE)</f>
        <v>Jul</v>
      </c>
    </row>
    <row r="65634" spans="1:10" x14ac:dyDescent="0.25">
      <c r="A65634" s="16" t="s">
        <v>164</v>
      </c>
      <c r="B65634" s="19" t="str">
        <f>VLOOKUP(Table35[[#This Row],[Comcode]],M:N,2,)</f>
        <v>Import Feed</v>
      </c>
      <c r="C65634" s="19" t="s">
        <v>371</v>
      </c>
      <c r="D65634" s="19" t="s">
        <v>474</v>
      </c>
      <c r="E65634" s="17" t="s">
        <v>529</v>
      </c>
      <c r="F65634" s="19" t="s">
        <v>301</v>
      </c>
      <c r="G65634" s="22" t="s">
        <v>354</v>
      </c>
      <c r="H65634" s="19">
        <v>12</v>
      </c>
      <c r="I65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4" s="3" t="str">
        <f>VLOOKUP(MONTH(Table35[[#This Row],[Date]]),P:Q,2,FALSE)</f>
        <v>Aug</v>
      </c>
    </row>
    <row r="65635" spans="1:10" x14ac:dyDescent="0.25">
      <c r="A65635" s="16" t="s">
        <v>164</v>
      </c>
      <c r="B65635" s="19" t="str">
        <f>VLOOKUP(Table35[[#This Row],[Comcode]],M:N,2,)</f>
        <v>Import Feed</v>
      </c>
      <c r="C65635" s="19" t="s">
        <v>371</v>
      </c>
      <c r="D65635" s="19" t="s">
        <v>474</v>
      </c>
      <c r="E65635" s="17" t="s">
        <v>529</v>
      </c>
      <c r="F65635" s="19" t="s">
        <v>301</v>
      </c>
      <c r="G65635" s="22" t="s">
        <v>337</v>
      </c>
      <c r="H65635" s="19">
        <v>12</v>
      </c>
      <c r="I65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5" s="3" t="str">
        <f>VLOOKUP(MONTH(Table35[[#This Row],[Date]]),P:Q,2,FALSE)</f>
        <v>Sep</v>
      </c>
    </row>
    <row r="65636" spans="1:10" x14ac:dyDescent="0.25">
      <c r="A65636" s="16" t="s">
        <v>164</v>
      </c>
      <c r="B65636" s="19" t="str">
        <f>VLOOKUP(Table35[[#This Row],[Comcode]],M:N,2,)</f>
        <v>Import Feed</v>
      </c>
      <c r="C65636" s="19" t="s">
        <v>371</v>
      </c>
      <c r="D65636" s="19" t="s">
        <v>474</v>
      </c>
      <c r="E65636" s="17" t="s">
        <v>529</v>
      </c>
      <c r="F65636" s="19" t="s">
        <v>301</v>
      </c>
      <c r="G65636" s="22" t="s">
        <v>338</v>
      </c>
      <c r="H65636" s="19">
        <v>12</v>
      </c>
      <c r="I65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6" s="3" t="str">
        <f>VLOOKUP(MONTH(Table35[[#This Row],[Date]]),P:Q,2,FALSE)</f>
        <v>Oct</v>
      </c>
    </row>
    <row r="65637" spans="1:10" x14ac:dyDescent="0.25">
      <c r="A65637" s="16" t="s">
        <v>164</v>
      </c>
      <c r="B65637" s="19" t="str">
        <f>VLOOKUP(Table35[[#This Row],[Comcode]],M:N,2,)</f>
        <v>Import Feed</v>
      </c>
      <c r="C65637" s="19" t="s">
        <v>371</v>
      </c>
      <c r="D65637" s="19" t="s">
        <v>474</v>
      </c>
      <c r="E65637" s="17" t="s">
        <v>529</v>
      </c>
      <c r="F65637" s="19" t="s">
        <v>301</v>
      </c>
      <c r="G65637" s="22" t="s">
        <v>339</v>
      </c>
      <c r="H65637" s="19">
        <v>12</v>
      </c>
      <c r="I65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7" s="3" t="str">
        <f>VLOOKUP(MONTH(Table35[[#This Row],[Date]]),P:Q,2,FALSE)</f>
        <v>Nov</v>
      </c>
    </row>
    <row r="65638" spans="1:10" x14ac:dyDescent="0.25">
      <c r="A65638" s="16" t="s">
        <v>164</v>
      </c>
      <c r="B65638" s="19" t="str">
        <f>VLOOKUP(Table35[[#This Row],[Comcode]],M:N,2,)</f>
        <v>Import Feed</v>
      </c>
      <c r="C65638" s="19" t="s">
        <v>371</v>
      </c>
      <c r="D65638" s="19" t="s">
        <v>474</v>
      </c>
      <c r="E65638" s="17" t="s">
        <v>529</v>
      </c>
      <c r="F65638" s="19" t="s">
        <v>301</v>
      </c>
      <c r="G65638" s="22" t="s">
        <v>340</v>
      </c>
      <c r="H65638" s="19">
        <v>24</v>
      </c>
      <c r="I65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8" s="3" t="str">
        <f>VLOOKUP(MONTH(Table35[[#This Row],[Date]]),P:Q,2,FALSE)</f>
        <v>Dec</v>
      </c>
    </row>
    <row r="65639" spans="1:10" x14ac:dyDescent="0.25">
      <c r="A65639" s="16" t="s">
        <v>164</v>
      </c>
      <c r="B65639" s="19" t="str">
        <f>VLOOKUP(Table35[[#This Row],[Comcode]],M:N,2,)</f>
        <v>Import Feed</v>
      </c>
      <c r="C65639" s="19" t="s">
        <v>371</v>
      </c>
      <c r="D65639" s="19" t="s">
        <v>474</v>
      </c>
      <c r="E65639" s="17" t="s">
        <v>529</v>
      </c>
      <c r="F65639" s="19" t="s">
        <v>301</v>
      </c>
      <c r="G65639" s="22" t="s">
        <v>346</v>
      </c>
      <c r="H65639" s="19">
        <v>12</v>
      </c>
      <c r="I65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9" s="3" t="str">
        <f>VLOOKUP(MONTH(Table35[[#This Row],[Date]]),P:Q,2,FALSE)</f>
        <v>Jan</v>
      </c>
    </row>
    <row r="65640" spans="1:10" x14ac:dyDescent="0.25">
      <c r="A65640" s="16" t="s">
        <v>164</v>
      </c>
      <c r="B65640" s="19" t="str">
        <f>VLOOKUP(Table35[[#This Row],[Comcode]],M:N,2,)</f>
        <v>Import Feed</v>
      </c>
      <c r="C65640" s="19" t="s">
        <v>371</v>
      </c>
      <c r="D65640" s="19" t="s">
        <v>474</v>
      </c>
      <c r="E65640" s="17" t="s">
        <v>529</v>
      </c>
      <c r="F65640" s="19" t="s">
        <v>301</v>
      </c>
      <c r="G65640" s="22" t="s">
        <v>347</v>
      </c>
      <c r="H65640" s="19">
        <v>12</v>
      </c>
      <c r="I65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40" s="3" t="str">
        <f>VLOOKUP(MONTH(Table35[[#This Row],[Date]]),P:Q,2,FALSE)</f>
        <v>Feb</v>
      </c>
    </row>
    <row r="65641" spans="1:10" x14ac:dyDescent="0.25">
      <c r="A65641" s="16" t="s">
        <v>164</v>
      </c>
      <c r="B65641" s="19" t="str">
        <f>VLOOKUP(Table35[[#This Row],[Comcode]],M:N,2,)</f>
        <v>Import Feed</v>
      </c>
      <c r="C65641" s="19" t="s">
        <v>371</v>
      </c>
      <c r="D65641" s="19" t="s">
        <v>474</v>
      </c>
      <c r="E65641" s="17" t="s">
        <v>529</v>
      </c>
      <c r="F65641" s="19" t="s">
        <v>301</v>
      </c>
      <c r="G65641" s="22" t="s">
        <v>348</v>
      </c>
      <c r="H65641" s="19">
        <v>24</v>
      </c>
      <c r="I65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41" s="3" t="str">
        <f>VLOOKUP(MONTH(Table35[[#This Row],[Date]]),P:Q,2,FALSE)</f>
        <v>Mar</v>
      </c>
    </row>
    <row r="65642" spans="1:10" x14ac:dyDescent="0.25">
      <c r="A65642" s="16" t="s">
        <v>164</v>
      </c>
      <c r="B65642" s="19" t="str">
        <f>VLOOKUP(Table35[[#This Row],[Comcode]],M:N,2,)</f>
        <v>Import Feed</v>
      </c>
      <c r="C65642" s="19" t="s">
        <v>371</v>
      </c>
      <c r="D65642" s="19" t="s">
        <v>474</v>
      </c>
      <c r="E65642" s="17" t="s">
        <v>529</v>
      </c>
      <c r="F65642" s="19" t="s">
        <v>301</v>
      </c>
      <c r="G65642" s="22" t="s">
        <v>349</v>
      </c>
      <c r="H65642" s="19">
        <v>12</v>
      </c>
      <c r="I65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42" s="3" t="str">
        <f>VLOOKUP(MONTH(Table35[[#This Row],[Date]]),P:Q,2,FALSE)</f>
        <v>Apr</v>
      </c>
    </row>
    <row r="65643" spans="1:10" x14ac:dyDescent="0.25">
      <c r="A65643" s="16" t="s">
        <v>164</v>
      </c>
      <c r="B65643" s="19" t="str">
        <f>VLOOKUP(Table35[[#This Row],[Comcode]],M:N,2,)</f>
        <v>Import Feed</v>
      </c>
      <c r="C65643" s="19" t="s">
        <v>371</v>
      </c>
      <c r="D65643" s="19" t="s">
        <v>474</v>
      </c>
      <c r="E65643" s="17" t="s">
        <v>529</v>
      </c>
      <c r="F65643" s="19" t="s">
        <v>301</v>
      </c>
      <c r="G65643" s="22" t="s">
        <v>351</v>
      </c>
      <c r="H65643" s="19">
        <v>12</v>
      </c>
      <c r="I65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43" s="3" t="str">
        <f>VLOOKUP(MONTH(Table35[[#This Row],[Date]]),P:Q,2,FALSE)</f>
        <v>May</v>
      </c>
    </row>
    <row r="65644" spans="1:10" x14ac:dyDescent="0.25">
      <c r="A65644" s="16" t="s">
        <v>164</v>
      </c>
      <c r="B65644" s="19" t="str">
        <f>VLOOKUP(Table35[[#This Row],[Comcode]],M:N,2,)</f>
        <v>Import Feed</v>
      </c>
      <c r="C65644" s="19" t="s">
        <v>371</v>
      </c>
      <c r="D65644" s="19" t="s">
        <v>474</v>
      </c>
      <c r="E65644" s="17" t="s">
        <v>529</v>
      </c>
      <c r="F65644" s="19" t="s">
        <v>301</v>
      </c>
      <c r="G65644" s="22" t="s">
        <v>383</v>
      </c>
      <c r="H65644" s="19">
        <v>12</v>
      </c>
      <c r="I65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44" s="3" t="str">
        <f>VLOOKUP(MONTH(Table35[[#This Row],[Date]]),P:Q,2,FALSE)</f>
        <v>Jun</v>
      </c>
    </row>
    <row r="65645" spans="1:10" x14ac:dyDescent="0.25">
      <c r="A65645" s="16" t="s">
        <v>164</v>
      </c>
      <c r="B65645" s="19" t="str">
        <f>VLOOKUP(Table35[[#This Row],[Comcode]],M:N,2,)</f>
        <v>Import Feed</v>
      </c>
      <c r="C65645" s="19" t="s">
        <v>371</v>
      </c>
      <c r="D65645" s="19" t="s">
        <v>474</v>
      </c>
      <c r="E65645" s="17" t="s">
        <v>529</v>
      </c>
      <c r="F65645" s="19" t="s">
        <v>301</v>
      </c>
      <c r="G65645" s="22" t="s">
        <v>341</v>
      </c>
      <c r="H65645" s="19">
        <v>24</v>
      </c>
      <c r="I65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45" s="3" t="str">
        <f>VLOOKUP(MONTH(Table35[[#This Row],[Date]]),P:Q,2,FALSE)</f>
        <v>Aug</v>
      </c>
    </row>
    <row r="65646" spans="1:10" x14ac:dyDescent="0.25">
      <c r="A65646" s="16" t="s">
        <v>164</v>
      </c>
      <c r="B65646" s="19" t="str">
        <f>VLOOKUP(Table35[[#This Row],[Comcode]],M:N,2,)</f>
        <v>Import Feed</v>
      </c>
      <c r="C65646" s="19" t="s">
        <v>371</v>
      </c>
      <c r="D65646" s="19" t="s">
        <v>474</v>
      </c>
      <c r="E65646" s="17" t="s">
        <v>529</v>
      </c>
      <c r="F65646" s="19" t="s">
        <v>301</v>
      </c>
      <c r="G65646" s="22" t="s">
        <v>350</v>
      </c>
      <c r="H65646" s="19">
        <v>12</v>
      </c>
      <c r="I65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46" s="3" t="str">
        <f>VLOOKUP(MONTH(Table35[[#This Row],[Date]]),P:Q,2,FALSE)</f>
        <v>Sep</v>
      </c>
    </row>
    <row r="65647" spans="1:10" x14ac:dyDescent="0.25">
      <c r="A65647" s="16" t="s">
        <v>164</v>
      </c>
      <c r="B65647" s="19" t="str">
        <f>VLOOKUP(Table35[[#This Row],[Comcode]],M:N,2,)</f>
        <v>Import Feed</v>
      </c>
      <c r="C65647" s="19" t="s">
        <v>371</v>
      </c>
      <c r="D65647" s="19" t="s">
        <v>474</v>
      </c>
      <c r="E65647" s="17" t="s">
        <v>529</v>
      </c>
      <c r="F65647" s="19" t="s">
        <v>301</v>
      </c>
      <c r="G65647" s="22" t="s">
        <v>342</v>
      </c>
      <c r="H65647" s="19">
        <v>12</v>
      </c>
      <c r="I65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47" s="3" t="str">
        <f>VLOOKUP(MONTH(Table35[[#This Row],[Date]]),P:Q,2,FALSE)</f>
        <v>Oct</v>
      </c>
    </row>
    <row r="65648" spans="1:10" x14ac:dyDescent="0.25">
      <c r="A65648" s="16" t="s">
        <v>164</v>
      </c>
      <c r="B65648" s="19" t="str">
        <f>VLOOKUP(Table35[[#This Row],[Comcode]],M:N,2,)</f>
        <v>Import Feed</v>
      </c>
      <c r="C65648" s="19" t="s">
        <v>371</v>
      </c>
      <c r="D65648" s="19" t="s">
        <v>474</v>
      </c>
      <c r="E65648" s="17" t="s">
        <v>529</v>
      </c>
      <c r="F65648" s="19" t="s">
        <v>301</v>
      </c>
      <c r="G65648" s="22" t="s">
        <v>343</v>
      </c>
      <c r="H65648" s="19">
        <v>12</v>
      </c>
      <c r="I65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48" s="3" t="str">
        <f>VLOOKUP(MONTH(Table35[[#This Row],[Date]]),P:Q,2,FALSE)</f>
        <v>Nov</v>
      </c>
    </row>
    <row r="65649" spans="1:10" x14ac:dyDescent="0.25">
      <c r="A65649" s="16" t="s">
        <v>164</v>
      </c>
      <c r="B65649" s="19" t="str">
        <f>VLOOKUP(Table35[[#This Row],[Comcode]],M:N,2,)</f>
        <v>Import Feed</v>
      </c>
      <c r="C65649" s="19" t="s">
        <v>371</v>
      </c>
      <c r="D65649" s="19" t="s">
        <v>474</v>
      </c>
      <c r="E65649" s="17" t="s">
        <v>529</v>
      </c>
      <c r="F65649" s="19" t="s">
        <v>301</v>
      </c>
      <c r="G65649" s="22" t="s">
        <v>334</v>
      </c>
      <c r="H65649" s="19">
        <v>24</v>
      </c>
      <c r="I65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49" s="3" t="str">
        <f>VLOOKUP(MONTH(Table35[[#This Row],[Date]]),P:Q,2,FALSE)</f>
        <v>Dec</v>
      </c>
    </row>
    <row r="65650" spans="1:10" x14ac:dyDescent="0.25">
      <c r="A65650" s="16" t="s">
        <v>164</v>
      </c>
      <c r="B65650" s="19" t="str">
        <f>VLOOKUP(Table35[[#This Row],[Comcode]],M:N,2,)</f>
        <v>Import Feed</v>
      </c>
      <c r="C65650" s="19" t="s">
        <v>371</v>
      </c>
      <c r="D65650" s="19" t="s">
        <v>474</v>
      </c>
      <c r="E65650" s="17" t="s">
        <v>529</v>
      </c>
      <c r="F65650" s="19" t="s">
        <v>301</v>
      </c>
      <c r="G65650" s="22" t="s">
        <v>358</v>
      </c>
      <c r="H65650" s="19">
        <v>12</v>
      </c>
      <c r="I65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0" s="3" t="str">
        <f>VLOOKUP(MONTH(Table35[[#This Row],[Date]]),P:Q,2,FALSE)</f>
        <v>Jan</v>
      </c>
    </row>
    <row r="65651" spans="1:10" x14ac:dyDescent="0.25">
      <c r="A65651" s="16" t="s">
        <v>164</v>
      </c>
      <c r="B65651" s="19" t="str">
        <f>VLOOKUP(Table35[[#This Row],[Comcode]],M:N,2,)</f>
        <v>Import Feed</v>
      </c>
      <c r="C65651" s="19" t="s">
        <v>371</v>
      </c>
      <c r="D65651" s="19" t="s">
        <v>474</v>
      </c>
      <c r="E65651" s="17" t="s">
        <v>529</v>
      </c>
      <c r="F65651" s="19" t="s">
        <v>301</v>
      </c>
      <c r="G65651" s="22" t="s">
        <v>359</v>
      </c>
      <c r="H65651" s="19">
        <v>12</v>
      </c>
      <c r="I65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1" s="3" t="str">
        <f>VLOOKUP(MONTH(Table35[[#This Row],[Date]]),P:Q,2,FALSE)</f>
        <v>Feb</v>
      </c>
    </row>
    <row r="65652" spans="1:10" x14ac:dyDescent="0.25">
      <c r="A65652" s="16" t="s">
        <v>164</v>
      </c>
      <c r="B65652" s="19" t="str">
        <f>VLOOKUP(Table35[[#This Row],[Comcode]],M:N,2,)</f>
        <v>Import Feed</v>
      </c>
      <c r="C65652" s="19" t="s">
        <v>371</v>
      </c>
      <c r="D65652" s="19" t="s">
        <v>474</v>
      </c>
      <c r="E65652" s="17" t="s">
        <v>529</v>
      </c>
      <c r="F65652" s="19" t="s">
        <v>301</v>
      </c>
      <c r="G65652" s="22" t="s">
        <v>352</v>
      </c>
      <c r="H65652" s="19">
        <v>12</v>
      </c>
      <c r="I65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2" s="3" t="str">
        <f>VLOOKUP(MONTH(Table35[[#This Row],[Date]]),P:Q,2,FALSE)</f>
        <v>Mar</v>
      </c>
    </row>
    <row r="65653" spans="1:10" x14ac:dyDescent="0.25">
      <c r="A65653" s="16" t="s">
        <v>164</v>
      </c>
      <c r="B65653" s="19" t="str">
        <f>VLOOKUP(Table35[[#This Row],[Comcode]],M:N,2,)</f>
        <v>Import Feed</v>
      </c>
      <c r="C65653" s="19" t="s">
        <v>371</v>
      </c>
      <c r="D65653" s="19" t="s">
        <v>474</v>
      </c>
      <c r="E65653" s="17" t="s">
        <v>529</v>
      </c>
      <c r="F65653" s="19" t="s">
        <v>301</v>
      </c>
      <c r="G65653" s="22" t="s">
        <v>360</v>
      </c>
      <c r="H65653" s="19">
        <v>24</v>
      </c>
      <c r="I65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3" s="3" t="str">
        <f>VLOOKUP(MONTH(Table35[[#This Row],[Date]]),P:Q,2,FALSE)</f>
        <v>Apr</v>
      </c>
    </row>
    <row r="65654" spans="1:10" x14ac:dyDescent="0.25">
      <c r="A65654" s="16" t="s">
        <v>164</v>
      </c>
      <c r="B65654" s="19" t="str">
        <f>VLOOKUP(Table35[[#This Row],[Comcode]],M:N,2,)</f>
        <v>Import Feed</v>
      </c>
      <c r="C65654" s="19" t="s">
        <v>371</v>
      </c>
      <c r="D65654" s="19" t="s">
        <v>474</v>
      </c>
      <c r="E65654" s="17" t="s">
        <v>529</v>
      </c>
      <c r="F65654" s="19" t="s">
        <v>301</v>
      </c>
      <c r="G65654" s="22" t="s">
        <v>361</v>
      </c>
      <c r="H65654" s="19">
        <v>12</v>
      </c>
      <c r="I65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4" s="3" t="str">
        <f>VLOOKUP(MONTH(Table35[[#This Row],[Date]]),P:Q,2,FALSE)</f>
        <v>May</v>
      </c>
    </row>
    <row r="65655" spans="1:10" x14ac:dyDescent="0.25">
      <c r="A65655" s="16" t="s">
        <v>164</v>
      </c>
      <c r="B65655" s="19" t="str">
        <f>VLOOKUP(Table35[[#This Row],[Comcode]],M:N,2,)</f>
        <v>Import Feed</v>
      </c>
      <c r="C65655" s="19" t="s">
        <v>371</v>
      </c>
      <c r="D65655" s="19" t="s">
        <v>474</v>
      </c>
      <c r="E65655" s="17" t="s">
        <v>529</v>
      </c>
      <c r="F65655" s="19" t="s">
        <v>301</v>
      </c>
      <c r="G65655" s="22" t="s">
        <v>384</v>
      </c>
      <c r="H65655" s="19">
        <v>12</v>
      </c>
      <c r="I65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55" s="3" t="str">
        <f>VLOOKUP(MONTH(Table35[[#This Row],[Date]]),P:Q,2,FALSE)</f>
        <v>Jun</v>
      </c>
    </row>
    <row r="65656" spans="1:10" x14ac:dyDescent="0.25">
      <c r="A65656" s="16" t="s">
        <v>164</v>
      </c>
      <c r="B65656" s="19" t="str">
        <f>VLOOKUP(Table35[[#This Row],[Comcode]],M:N,2,)</f>
        <v>Import Feed</v>
      </c>
      <c r="C65656" s="19" t="s">
        <v>371</v>
      </c>
      <c r="D65656" s="19" t="s">
        <v>474</v>
      </c>
      <c r="E65656" s="17" t="s">
        <v>529</v>
      </c>
      <c r="F65656" s="19" t="s">
        <v>301</v>
      </c>
      <c r="G65656" s="22" t="s">
        <v>381</v>
      </c>
      <c r="H65656" s="19">
        <v>12</v>
      </c>
      <c r="I65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56" s="3" t="str">
        <f>VLOOKUP(MONTH(Table35[[#This Row],[Date]]),P:Q,2,FALSE)</f>
        <v>Jul</v>
      </c>
    </row>
    <row r="65657" spans="1:10" x14ac:dyDescent="0.25">
      <c r="A65657" s="16" t="s">
        <v>164</v>
      </c>
      <c r="B65657" s="19" t="str">
        <f>VLOOKUP(Table35[[#This Row],[Comcode]],M:N,2,)</f>
        <v>Import Feed</v>
      </c>
      <c r="C65657" s="19" t="s">
        <v>371</v>
      </c>
      <c r="D65657" s="19" t="s">
        <v>474</v>
      </c>
      <c r="E65657" s="17" t="s">
        <v>529</v>
      </c>
      <c r="F65657" s="19" t="s">
        <v>301</v>
      </c>
      <c r="G65657" s="22" t="s">
        <v>332</v>
      </c>
      <c r="H65657" s="19">
        <v>24</v>
      </c>
      <c r="I65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57" s="3" t="str">
        <f>VLOOKUP(MONTH(Table35[[#This Row],[Date]]),P:Q,2,FALSE)</f>
        <v>Aug</v>
      </c>
    </row>
    <row r="65658" spans="1:10" x14ac:dyDescent="0.25">
      <c r="A65658" s="16" t="s">
        <v>164</v>
      </c>
      <c r="B65658" s="19" t="str">
        <f>VLOOKUP(Table35[[#This Row],[Comcode]],M:N,2,)</f>
        <v>Import Feed</v>
      </c>
      <c r="C65658" s="19" t="s">
        <v>371</v>
      </c>
      <c r="D65658" s="19" t="s">
        <v>474</v>
      </c>
      <c r="E65658" s="17" t="s">
        <v>529</v>
      </c>
      <c r="F65658" s="19" t="s">
        <v>301</v>
      </c>
      <c r="G65658" s="22" t="s">
        <v>362</v>
      </c>
      <c r="H65658" s="19">
        <v>12</v>
      </c>
      <c r="I65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58" s="3" t="str">
        <f>VLOOKUP(MONTH(Table35[[#This Row],[Date]]),P:Q,2,FALSE)</f>
        <v>Sep</v>
      </c>
    </row>
    <row r="65659" spans="1:10" x14ac:dyDescent="0.25">
      <c r="A65659" s="16" t="s">
        <v>164</v>
      </c>
      <c r="B65659" s="19" t="str">
        <f>VLOOKUP(Table35[[#This Row],[Comcode]],M:N,2,)</f>
        <v>Import Feed</v>
      </c>
      <c r="C65659" s="19" t="s">
        <v>371</v>
      </c>
      <c r="D65659" s="19" t="s">
        <v>474</v>
      </c>
      <c r="E65659" s="17" t="s">
        <v>529</v>
      </c>
      <c r="F65659" s="19" t="s">
        <v>301</v>
      </c>
      <c r="G65659" s="22" t="s">
        <v>364</v>
      </c>
      <c r="H65659" s="19">
        <v>12</v>
      </c>
      <c r="I65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59" s="3" t="str">
        <f>VLOOKUP(MONTH(Table35[[#This Row],[Date]]),P:Q,2,FALSE)</f>
        <v>Nov</v>
      </c>
    </row>
    <row r="65660" spans="1:10" x14ac:dyDescent="0.25">
      <c r="A65660" s="16" t="s">
        <v>164</v>
      </c>
      <c r="B65660" s="19" t="str">
        <f>VLOOKUP(Table35[[#This Row],[Comcode]],M:N,2,)</f>
        <v>Import Feed</v>
      </c>
      <c r="C65660" s="19" t="s">
        <v>371</v>
      </c>
      <c r="D65660" s="19" t="s">
        <v>474</v>
      </c>
      <c r="E65660" s="17" t="s">
        <v>529</v>
      </c>
      <c r="F65660" s="19" t="s">
        <v>301</v>
      </c>
      <c r="G65660" s="22" t="s">
        <v>356</v>
      </c>
      <c r="H65660" s="19">
        <v>12</v>
      </c>
      <c r="I65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0" s="3" t="str">
        <f>VLOOKUP(MONTH(Table35[[#This Row],[Date]]),P:Q,2,FALSE)</f>
        <v>Dec</v>
      </c>
    </row>
    <row r="65661" spans="1:10" x14ac:dyDescent="0.25">
      <c r="A65661" s="16" t="s">
        <v>164</v>
      </c>
      <c r="B65661" s="19" t="str">
        <f>VLOOKUP(Table35[[#This Row],[Comcode]],M:N,2,)</f>
        <v>Import Feed</v>
      </c>
      <c r="C65661" s="19" t="s">
        <v>371</v>
      </c>
      <c r="D65661" s="19" t="s">
        <v>474</v>
      </c>
      <c r="E65661" s="17" t="s">
        <v>529</v>
      </c>
      <c r="F65661" s="19" t="s">
        <v>301</v>
      </c>
      <c r="G65661" s="22" t="s">
        <v>365</v>
      </c>
      <c r="H65661" s="19">
        <v>23.46</v>
      </c>
      <c r="I65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1" s="3" t="str">
        <f>VLOOKUP(MONTH(Table35[[#This Row],[Date]]),P:Q,2,FALSE)</f>
        <v>Jan</v>
      </c>
    </row>
    <row r="65662" spans="1:10" x14ac:dyDescent="0.25">
      <c r="A65662" s="16" t="s">
        <v>164</v>
      </c>
      <c r="B65662" s="19" t="str">
        <f>VLOOKUP(Table35[[#This Row],[Comcode]],M:N,2,)</f>
        <v>Import Feed</v>
      </c>
      <c r="C65662" s="19" t="s">
        <v>371</v>
      </c>
      <c r="D65662" s="19" t="s">
        <v>474</v>
      </c>
      <c r="E65662" s="17" t="s">
        <v>529</v>
      </c>
      <c r="F65662" s="19" t="s">
        <v>301</v>
      </c>
      <c r="G65662" s="22" t="s">
        <v>370</v>
      </c>
      <c r="H65662" s="19">
        <v>12</v>
      </c>
      <c r="I65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2" s="3" t="str">
        <f>VLOOKUP(MONTH(Table35[[#This Row],[Date]]),P:Q,2,FALSE)</f>
        <v>Feb</v>
      </c>
    </row>
    <row r="65663" spans="1:10" x14ac:dyDescent="0.25">
      <c r="A65663" s="16" t="s">
        <v>164</v>
      </c>
      <c r="B65663" s="19" t="str">
        <f>VLOOKUP(Table35[[#This Row],[Comcode]],M:N,2,)</f>
        <v>Import Feed</v>
      </c>
      <c r="C65663" s="19" t="s">
        <v>371</v>
      </c>
      <c r="D65663" s="19" t="s">
        <v>474</v>
      </c>
      <c r="E65663" s="17" t="s">
        <v>529</v>
      </c>
      <c r="F65663" s="19" t="s">
        <v>301</v>
      </c>
      <c r="G65663" s="22" t="s">
        <v>333</v>
      </c>
      <c r="H65663" s="19">
        <v>12</v>
      </c>
      <c r="I65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3" s="3" t="str">
        <f>VLOOKUP(MONTH(Table35[[#This Row],[Date]]),P:Q,2,FALSE)</f>
        <v>Mar</v>
      </c>
    </row>
    <row r="65664" spans="1:10" x14ac:dyDescent="0.25">
      <c r="A65664" s="16" t="s">
        <v>164</v>
      </c>
      <c r="B65664" s="19" t="str">
        <f>VLOOKUP(Table35[[#This Row],[Comcode]],M:N,2,)</f>
        <v>Import Feed</v>
      </c>
      <c r="C65664" s="19" t="s">
        <v>371</v>
      </c>
      <c r="D65664" s="19" t="s">
        <v>474</v>
      </c>
      <c r="E65664" s="17" t="s">
        <v>529</v>
      </c>
      <c r="F65664" s="19" t="s">
        <v>301</v>
      </c>
      <c r="G65664" s="22" t="s">
        <v>375</v>
      </c>
      <c r="H65664" s="19">
        <v>12</v>
      </c>
      <c r="I65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4" s="3" t="str">
        <f>VLOOKUP(MONTH(Table35[[#This Row],[Date]]),P:Q,2,FALSE)</f>
        <v>Apr</v>
      </c>
    </row>
    <row r="65665" spans="1:10" x14ac:dyDescent="0.25">
      <c r="A65665" s="16" t="s">
        <v>164</v>
      </c>
      <c r="B65665" s="19" t="str">
        <f>VLOOKUP(Table35[[#This Row],[Comcode]],M:N,2,)</f>
        <v>Import Feed</v>
      </c>
      <c r="C65665" s="19" t="s">
        <v>371</v>
      </c>
      <c r="D65665" s="19" t="s">
        <v>474</v>
      </c>
      <c r="E65665" s="17" t="s">
        <v>529</v>
      </c>
      <c r="F65665" s="19" t="s">
        <v>301</v>
      </c>
      <c r="G65665" s="22" t="s">
        <v>368</v>
      </c>
      <c r="H65665" s="19">
        <v>12</v>
      </c>
      <c r="I65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5" s="3" t="str">
        <f>VLOOKUP(MONTH(Table35[[#This Row],[Date]]),P:Q,2,FALSE)</f>
        <v>May</v>
      </c>
    </row>
    <row r="65666" spans="1:10" x14ac:dyDescent="0.25">
      <c r="A65666" s="16" t="s">
        <v>164</v>
      </c>
      <c r="B65666" s="19" t="str">
        <f>VLOOKUP(Table35[[#This Row],[Comcode]],M:N,2,)</f>
        <v>Import Feed</v>
      </c>
      <c r="C65666" s="19" t="s">
        <v>371</v>
      </c>
      <c r="D65666" s="19" t="s">
        <v>474</v>
      </c>
      <c r="E65666" s="17" t="s">
        <v>529</v>
      </c>
      <c r="F65666" s="19" t="s">
        <v>301</v>
      </c>
      <c r="G65666" s="22" t="s">
        <v>366</v>
      </c>
      <c r="H65666" s="19">
        <v>12</v>
      </c>
      <c r="I65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6" s="3" t="str">
        <f>VLOOKUP(MONTH(Table35[[#This Row],[Date]]),P:Q,2,FALSE)</f>
        <v>Jun</v>
      </c>
    </row>
    <row r="65667" spans="1:10" x14ac:dyDescent="0.25">
      <c r="A65667" s="16" t="s">
        <v>168</v>
      </c>
      <c r="B65667" s="19" t="str">
        <f>VLOOKUP(Table35[[#This Row],[Comcode]],M:N,2,)</f>
        <v>Soyabean</v>
      </c>
      <c r="C65667" s="19" t="s">
        <v>242</v>
      </c>
      <c r="D65667" s="19" t="s">
        <v>474</v>
      </c>
      <c r="E65667" s="17" t="s">
        <v>529</v>
      </c>
      <c r="F65667" s="19" t="s">
        <v>301</v>
      </c>
      <c r="G65667" s="22" t="s">
        <v>338</v>
      </c>
      <c r="H65667" s="19">
        <v>0.63</v>
      </c>
      <c r="I65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67" s="3" t="str">
        <f>VLOOKUP(MONTH(Table35[[#This Row],[Date]]),P:Q,2,FALSE)</f>
        <v>Oct</v>
      </c>
    </row>
    <row r="65668" spans="1:10" x14ac:dyDescent="0.25">
      <c r="A65668" s="16" t="s">
        <v>168</v>
      </c>
      <c r="B65668" s="19" t="str">
        <f>VLOOKUP(Table35[[#This Row],[Comcode]],M:N,2,)</f>
        <v>Soyabean</v>
      </c>
      <c r="C65668" s="19" t="s">
        <v>242</v>
      </c>
      <c r="D65668" s="19" t="s">
        <v>474</v>
      </c>
      <c r="E65668" s="17" t="s">
        <v>529</v>
      </c>
      <c r="F65668" s="19" t="s">
        <v>301</v>
      </c>
      <c r="G65668" s="22" t="s">
        <v>381</v>
      </c>
      <c r="H65668" s="19">
        <v>5.95</v>
      </c>
      <c r="I65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8" s="3" t="str">
        <f>VLOOKUP(MONTH(Table35[[#This Row],[Date]]),P:Q,2,FALSE)</f>
        <v>Jul</v>
      </c>
    </row>
    <row r="65669" spans="1:10" x14ac:dyDescent="0.25">
      <c r="A65669" s="16" t="s">
        <v>168</v>
      </c>
      <c r="B65669" s="19" t="str">
        <f>VLOOKUP(Table35[[#This Row],[Comcode]],M:N,2,)</f>
        <v>Soyabean</v>
      </c>
      <c r="C65669" s="19" t="s">
        <v>242</v>
      </c>
      <c r="D65669" s="19" t="s">
        <v>474</v>
      </c>
      <c r="E65669" s="17" t="s">
        <v>529</v>
      </c>
      <c r="F65669" s="19" t="s">
        <v>301</v>
      </c>
      <c r="G65669" s="22" t="s">
        <v>332</v>
      </c>
      <c r="H65669" s="19">
        <v>10.58</v>
      </c>
      <c r="I65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69" s="3" t="str">
        <f>VLOOKUP(MONTH(Table35[[#This Row],[Date]]),P:Q,2,FALSE)</f>
        <v>Aug</v>
      </c>
    </row>
    <row r="65670" spans="1:10" x14ac:dyDescent="0.25">
      <c r="A65670" s="16" t="s">
        <v>168</v>
      </c>
      <c r="B65670" s="19" t="str">
        <f>VLOOKUP(Table35[[#This Row],[Comcode]],M:N,2,)</f>
        <v>Soyabean</v>
      </c>
      <c r="C65670" s="19" t="s">
        <v>242</v>
      </c>
      <c r="D65670" s="19" t="s">
        <v>474</v>
      </c>
      <c r="E65670" s="17" t="s">
        <v>529</v>
      </c>
      <c r="F65670" s="19" t="s">
        <v>301</v>
      </c>
      <c r="G65670" s="22" t="s">
        <v>363</v>
      </c>
      <c r="H65670" s="19">
        <v>44.78</v>
      </c>
      <c r="I65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0" s="3" t="str">
        <f>VLOOKUP(MONTH(Table35[[#This Row],[Date]]),P:Q,2,FALSE)</f>
        <v>Oct</v>
      </c>
    </row>
    <row r="65671" spans="1:10" x14ac:dyDescent="0.25">
      <c r="A65671" s="16" t="s">
        <v>168</v>
      </c>
      <c r="B65671" s="19" t="str">
        <f>VLOOKUP(Table35[[#This Row],[Comcode]],M:N,2,)</f>
        <v>Soyabean</v>
      </c>
      <c r="C65671" s="19" t="s">
        <v>242</v>
      </c>
      <c r="D65671" s="19" t="s">
        <v>474</v>
      </c>
      <c r="E65671" s="17" t="s">
        <v>529</v>
      </c>
      <c r="F65671" s="19" t="s">
        <v>301</v>
      </c>
      <c r="G65671" s="22" t="s">
        <v>364</v>
      </c>
      <c r="H65671" s="19">
        <v>36.61</v>
      </c>
      <c r="I65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1" s="3" t="str">
        <f>VLOOKUP(MONTH(Table35[[#This Row],[Date]]),P:Q,2,FALSE)</f>
        <v>Nov</v>
      </c>
    </row>
    <row r="65672" spans="1:10" x14ac:dyDescent="0.25">
      <c r="A65672" s="16" t="s">
        <v>168</v>
      </c>
      <c r="B65672" s="19" t="str">
        <f>VLOOKUP(Table35[[#This Row],[Comcode]],M:N,2,)</f>
        <v>Soyabean</v>
      </c>
      <c r="C65672" s="19" t="s">
        <v>242</v>
      </c>
      <c r="D65672" s="19" t="s">
        <v>474</v>
      </c>
      <c r="E65672" s="17" t="s">
        <v>529</v>
      </c>
      <c r="F65672" s="19" t="s">
        <v>301</v>
      </c>
      <c r="G65672" s="22" t="s">
        <v>356</v>
      </c>
      <c r="H65672" s="19">
        <v>1.4</v>
      </c>
      <c r="I65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2" s="3" t="str">
        <f>VLOOKUP(MONTH(Table35[[#This Row],[Date]]),P:Q,2,FALSE)</f>
        <v>Dec</v>
      </c>
    </row>
    <row r="65673" spans="1:10" x14ac:dyDescent="0.25">
      <c r="A65673" s="16" t="s">
        <v>168</v>
      </c>
      <c r="B65673" s="19" t="str">
        <f>VLOOKUP(Table35[[#This Row],[Comcode]],M:N,2,)</f>
        <v>Soyabean</v>
      </c>
      <c r="C65673" s="19" t="s">
        <v>242</v>
      </c>
      <c r="D65673" s="19" t="s">
        <v>474</v>
      </c>
      <c r="E65673" s="17" t="s">
        <v>529</v>
      </c>
      <c r="F65673" s="19" t="s">
        <v>301</v>
      </c>
      <c r="G65673" s="22" t="s">
        <v>365</v>
      </c>
      <c r="H65673" s="19">
        <v>12.9</v>
      </c>
      <c r="I65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3" s="3" t="str">
        <f>VLOOKUP(MONTH(Table35[[#This Row],[Date]]),P:Q,2,FALSE)</f>
        <v>Jan</v>
      </c>
    </row>
    <row r="65674" spans="1:10" x14ac:dyDescent="0.25">
      <c r="A65674" s="16" t="s">
        <v>168</v>
      </c>
      <c r="B65674" s="19" t="str">
        <f>VLOOKUP(Table35[[#This Row],[Comcode]],M:N,2,)</f>
        <v>Soyabean</v>
      </c>
      <c r="C65674" s="19" t="s">
        <v>242</v>
      </c>
      <c r="D65674" s="19" t="s">
        <v>474</v>
      </c>
      <c r="E65674" s="17" t="s">
        <v>529</v>
      </c>
      <c r="F65674" s="19" t="s">
        <v>301</v>
      </c>
      <c r="G65674" s="22" t="s">
        <v>370</v>
      </c>
      <c r="H65674" s="19">
        <v>37.97</v>
      </c>
      <c r="I65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4" s="3" t="str">
        <f>VLOOKUP(MONTH(Table35[[#This Row],[Date]]),P:Q,2,FALSE)</f>
        <v>Feb</v>
      </c>
    </row>
    <row r="65675" spans="1:10" x14ac:dyDescent="0.25">
      <c r="A65675" s="16" t="s">
        <v>168</v>
      </c>
      <c r="B65675" s="19" t="str">
        <f>VLOOKUP(Table35[[#This Row],[Comcode]],M:N,2,)</f>
        <v>Soyabean</v>
      </c>
      <c r="C65675" s="19" t="s">
        <v>242</v>
      </c>
      <c r="D65675" s="19" t="s">
        <v>474</v>
      </c>
      <c r="E65675" s="17" t="s">
        <v>529</v>
      </c>
      <c r="F65675" s="19" t="s">
        <v>301</v>
      </c>
      <c r="G65675" s="22" t="s">
        <v>333</v>
      </c>
      <c r="H65675" s="19">
        <v>53.8</v>
      </c>
      <c r="I65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5" s="3" t="str">
        <f>VLOOKUP(MONTH(Table35[[#This Row],[Date]]),P:Q,2,FALSE)</f>
        <v>Mar</v>
      </c>
    </row>
    <row r="65676" spans="1:10" x14ac:dyDescent="0.25">
      <c r="A65676" s="16" t="s">
        <v>168</v>
      </c>
      <c r="B65676" s="19" t="str">
        <f>VLOOKUP(Table35[[#This Row],[Comcode]],M:N,2,)</f>
        <v>Soyabean</v>
      </c>
      <c r="C65676" s="19" t="s">
        <v>242</v>
      </c>
      <c r="D65676" s="19" t="s">
        <v>474</v>
      </c>
      <c r="E65676" s="17" t="s">
        <v>529</v>
      </c>
      <c r="F65676" s="19" t="s">
        <v>301</v>
      </c>
      <c r="G65676" s="22" t="s">
        <v>375</v>
      </c>
      <c r="H65676" s="19">
        <v>20.010000000000002</v>
      </c>
      <c r="I65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6" s="3" t="str">
        <f>VLOOKUP(MONTH(Table35[[#This Row],[Date]]),P:Q,2,FALSE)</f>
        <v>Apr</v>
      </c>
    </row>
    <row r="65677" spans="1:10" x14ac:dyDescent="0.25">
      <c r="A65677" s="16" t="s">
        <v>168</v>
      </c>
      <c r="B65677" s="19" t="str">
        <f>VLOOKUP(Table35[[#This Row],[Comcode]],M:N,2,)</f>
        <v>Soyabean</v>
      </c>
      <c r="C65677" s="19" t="s">
        <v>242</v>
      </c>
      <c r="D65677" s="19" t="s">
        <v>474</v>
      </c>
      <c r="E65677" s="17" t="s">
        <v>529</v>
      </c>
      <c r="F65677" s="19" t="s">
        <v>301</v>
      </c>
      <c r="G65677" s="22" t="s">
        <v>368</v>
      </c>
      <c r="H65677" s="19">
        <v>17.600000000000001</v>
      </c>
      <c r="I65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7" s="3" t="str">
        <f>VLOOKUP(MONTH(Table35[[#This Row],[Date]]),P:Q,2,FALSE)</f>
        <v>May</v>
      </c>
    </row>
    <row r="65678" spans="1:10" x14ac:dyDescent="0.25">
      <c r="A65678" s="16" t="s">
        <v>168</v>
      </c>
      <c r="B65678" s="19" t="str">
        <f>VLOOKUP(Table35[[#This Row],[Comcode]],M:N,2,)</f>
        <v>Soyabean</v>
      </c>
      <c r="C65678" s="19" t="s">
        <v>242</v>
      </c>
      <c r="D65678" s="19" t="s">
        <v>474</v>
      </c>
      <c r="E65678" s="17" t="s">
        <v>529</v>
      </c>
      <c r="F65678" s="19" t="s">
        <v>301</v>
      </c>
      <c r="G65678" s="22" t="s">
        <v>366</v>
      </c>
      <c r="H65678" s="19">
        <v>24.78</v>
      </c>
      <c r="I65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8" s="3" t="str">
        <f>VLOOKUP(MONTH(Table35[[#This Row],[Date]]),P:Q,2,FALSE)</f>
        <v>Jun</v>
      </c>
    </row>
    <row r="65679" spans="1:10" x14ac:dyDescent="0.25">
      <c r="A65679" s="16" t="s">
        <v>169</v>
      </c>
      <c r="B65679" s="19" t="str">
        <f>VLOOKUP(Table35[[#This Row],[Comcode]],M:N,2,)</f>
        <v>Linseed</v>
      </c>
      <c r="C65679" s="19" t="s">
        <v>119</v>
      </c>
      <c r="D65679" s="19" t="s">
        <v>474</v>
      </c>
      <c r="E65679" s="17" t="s">
        <v>529</v>
      </c>
      <c r="F65679" s="19" t="s">
        <v>301</v>
      </c>
      <c r="G65679" s="22" t="s">
        <v>321</v>
      </c>
      <c r="H65679" s="19">
        <v>6.72</v>
      </c>
      <c r="I65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79" s="3" t="str">
        <f>VLOOKUP(MONTH(Table35[[#This Row],[Date]]),P:Q,2,FALSE)</f>
        <v>Jan</v>
      </c>
    </row>
    <row r="65680" spans="1:10" x14ac:dyDescent="0.25">
      <c r="A65680" s="16" t="s">
        <v>169</v>
      </c>
      <c r="B65680" s="19" t="str">
        <f>VLOOKUP(Table35[[#This Row],[Comcode]],M:N,2,)</f>
        <v>Linseed</v>
      </c>
      <c r="C65680" s="19" t="s">
        <v>119</v>
      </c>
      <c r="D65680" s="19" t="s">
        <v>474</v>
      </c>
      <c r="E65680" s="17" t="s">
        <v>529</v>
      </c>
      <c r="F65680" s="19" t="s">
        <v>301</v>
      </c>
      <c r="G65680" s="22" t="s">
        <v>322</v>
      </c>
      <c r="H65680" s="19">
        <v>19</v>
      </c>
      <c r="I65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80" s="3" t="str">
        <f>VLOOKUP(MONTH(Table35[[#This Row],[Date]]),P:Q,2,FALSE)</f>
        <v>Feb</v>
      </c>
    </row>
    <row r="65681" spans="1:10" x14ac:dyDescent="0.25">
      <c r="A65681" s="16" t="s">
        <v>169</v>
      </c>
      <c r="B65681" s="19" t="str">
        <f>VLOOKUP(Table35[[#This Row],[Comcode]],M:N,2,)</f>
        <v>Linseed</v>
      </c>
      <c r="C65681" s="19" t="s">
        <v>119</v>
      </c>
      <c r="D65681" s="19" t="s">
        <v>474</v>
      </c>
      <c r="E65681" s="17" t="s">
        <v>529</v>
      </c>
      <c r="F65681" s="19" t="s">
        <v>301</v>
      </c>
      <c r="G65681" s="22" t="s">
        <v>373</v>
      </c>
      <c r="H65681" s="19">
        <v>0.67</v>
      </c>
      <c r="I65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81" s="3" t="str">
        <f>VLOOKUP(MONTH(Table35[[#This Row],[Date]]),P:Q,2,FALSE)</f>
        <v>May</v>
      </c>
    </row>
    <row r="65682" spans="1:10" x14ac:dyDescent="0.25">
      <c r="A65682" s="16" t="s">
        <v>173</v>
      </c>
      <c r="B65682" s="19" t="str">
        <f>VLOOKUP(Table35[[#This Row],[Comcode]],M:N,2,)</f>
        <v>Sunflower Seed</v>
      </c>
      <c r="C65682" s="19" t="s">
        <v>244</v>
      </c>
      <c r="D65682" s="19" t="s">
        <v>474</v>
      </c>
      <c r="E65682" s="17" t="s">
        <v>529</v>
      </c>
      <c r="F65682" s="19" t="s">
        <v>301</v>
      </c>
      <c r="G65682" s="22" t="s">
        <v>373</v>
      </c>
      <c r="H65682" s="19">
        <v>0.46</v>
      </c>
      <c r="I65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82" s="3" t="str">
        <f>VLOOKUP(MONTH(Table35[[#This Row],[Date]]),P:Q,2,FALSE)</f>
        <v>May</v>
      </c>
    </row>
    <row r="65683" spans="1:10" x14ac:dyDescent="0.25">
      <c r="A65683" s="16" t="s">
        <v>173</v>
      </c>
      <c r="B65683" s="19" t="str">
        <f>VLOOKUP(Table35[[#This Row],[Comcode]],M:N,2,)</f>
        <v>Sunflower Seed</v>
      </c>
      <c r="C65683" s="19" t="s">
        <v>244</v>
      </c>
      <c r="D65683" s="19" t="s">
        <v>474</v>
      </c>
      <c r="E65683" s="17" t="s">
        <v>529</v>
      </c>
      <c r="F65683" s="19" t="s">
        <v>301</v>
      </c>
      <c r="G65683" s="22" t="s">
        <v>339</v>
      </c>
      <c r="H65683" s="19">
        <v>0.46</v>
      </c>
      <c r="I65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83" s="3" t="str">
        <f>VLOOKUP(MONTH(Table35[[#This Row],[Date]]),P:Q,2,FALSE)</f>
        <v>Nov</v>
      </c>
    </row>
    <row r="65684" spans="1:10" x14ac:dyDescent="0.25">
      <c r="A65684" s="16" t="s">
        <v>174</v>
      </c>
      <c r="B65684" s="19" t="str">
        <f>VLOOKUP(Table35[[#This Row],[Comcode]],M:N,2,)</f>
        <v>Sunflower Seed</v>
      </c>
      <c r="C65684" s="19" t="s">
        <v>244</v>
      </c>
      <c r="D65684" s="19" t="s">
        <v>474</v>
      </c>
      <c r="E65684" s="17" t="s">
        <v>529</v>
      </c>
      <c r="F65684" s="19" t="s">
        <v>301</v>
      </c>
      <c r="G65684" s="22" t="s">
        <v>313</v>
      </c>
      <c r="H65684" s="19">
        <v>1.89</v>
      </c>
      <c r="I65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684" s="3" t="str">
        <f>VLOOKUP(MONTH(Table35[[#This Row],[Date]]),P:Q,2,FALSE)</f>
        <v>Jul</v>
      </c>
    </row>
    <row r="65685" spans="1:10" x14ac:dyDescent="0.25">
      <c r="A65685" s="16" t="s">
        <v>174</v>
      </c>
      <c r="B65685" s="19" t="str">
        <f>VLOOKUP(Table35[[#This Row],[Comcode]],M:N,2,)</f>
        <v>Sunflower Seed</v>
      </c>
      <c r="C65685" s="19" t="s">
        <v>244</v>
      </c>
      <c r="D65685" s="19" t="s">
        <v>474</v>
      </c>
      <c r="E65685" s="17" t="s">
        <v>529</v>
      </c>
      <c r="F65685" s="19" t="s">
        <v>301</v>
      </c>
      <c r="G65685" s="22" t="s">
        <v>339</v>
      </c>
      <c r="H65685" s="19">
        <v>0.24</v>
      </c>
      <c r="I65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85" s="3" t="str">
        <f>VLOOKUP(MONTH(Table35[[#This Row],[Date]]),P:Q,2,FALSE)</f>
        <v>Nov</v>
      </c>
    </row>
    <row r="65686" spans="1:10" x14ac:dyDescent="0.25">
      <c r="A65686" s="16" t="s">
        <v>185</v>
      </c>
      <c r="B65686" s="19" t="str">
        <f>VLOOKUP(Table35[[#This Row],[Comcode]],M:N,2,)</f>
        <v>Palm Oil</v>
      </c>
      <c r="C65686" s="19" t="s">
        <v>247</v>
      </c>
      <c r="D65686" s="19" t="s">
        <v>474</v>
      </c>
      <c r="E65686" s="17" t="s">
        <v>529</v>
      </c>
      <c r="F65686" s="19" t="s">
        <v>301</v>
      </c>
      <c r="G65686" s="22" t="s">
        <v>321</v>
      </c>
      <c r="H65686" s="19">
        <v>9</v>
      </c>
      <c r="I65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86" s="3" t="str">
        <f>VLOOKUP(MONTH(Table35[[#This Row],[Date]]),P:Q,2,FALSE)</f>
        <v>Jan</v>
      </c>
    </row>
    <row r="65687" spans="1:10" x14ac:dyDescent="0.25">
      <c r="A65687" s="16" t="s">
        <v>185</v>
      </c>
      <c r="B65687" s="19" t="str">
        <f>VLOOKUP(Table35[[#This Row],[Comcode]],M:N,2,)</f>
        <v>Palm Oil</v>
      </c>
      <c r="C65687" s="19" t="s">
        <v>247</v>
      </c>
      <c r="D65687" s="19" t="s">
        <v>474</v>
      </c>
      <c r="E65687" s="17" t="s">
        <v>529</v>
      </c>
      <c r="F65687" s="19" t="s">
        <v>301</v>
      </c>
      <c r="G65687" s="22" t="s">
        <v>323</v>
      </c>
      <c r="H65687" s="19">
        <v>9</v>
      </c>
      <c r="I65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87" s="3" t="str">
        <f>VLOOKUP(MONTH(Table35[[#This Row],[Date]]),P:Q,2,FALSE)</f>
        <v>Mar</v>
      </c>
    </row>
    <row r="65688" spans="1:10" x14ac:dyDescent="0.25">
      <c r="A65688" s="16" t="s">
        <v>185</v>
      </c>
      <c r="B65688" s="19" t="str">
        <f>VLOOKUP(Table35[[#This Row],[Comcode]],M:N,2,)</f>
        <v>Palm Oil</v>
      </c>
      <c r="C65688" s="19" t="s">
        <v>247</v>
      </c>
      <c r="D65688" s="19" t="s">
        <v>474</v>
      </c>
      <c r="E65688" s="17" t="s">
        <v>529</v>
      </c>
      <c r="F65688" s="19" t="s">
        <v>301</v>
      </c>
      <c r="G65688" s="22" t="s">
        <v>345</v>
      </c>
      <c r="H65688" s="19">
        <v>9</v>
      </c>
      <c r="I65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88" s="3" t="str">
        <f>VLOOKUP(MONTH(Table35[[#This Row],[Date]]),P:Q,2,FALSE)</f>
        <v>Jan</v>
      </c>
    </row>
    <row r="65689" spans="1:10" x14ac:dyDescent="0.25">
      <c r="A65689" s="16" t="s">
        <v>185</v>
      </c>
      <c r="B65689" s="19" t="str">
        <f>VLOOKUP(Table35[[#This Row],[Comcode]],M:N,2,)</f>
        <v>Palm Oil</v>
      </c>
      <c r="C65689" s="19" t="s">
        <v>247</v>
      </c>
      <c r="D65689" s="19" t="s">
        <v>474</v>
      </c>
      <c r="E65689" s="17" t="s">
        <v>529</v>
      </c>
      <c r="F65689" s="19" t="s">
        <v>301</v>
      </c>
      <c r="G65689" s="22" t="s">
        <v>373</v>
      </c>
      <c r="H65689" s="19">
        <v>9</v>
      </c>
      <c r="I65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89" s="3" t="str">
        <f>VLOOKUP(MONTH(Table35[[#This Row],[Date]]),P:Q,2,FALSE)</f>
        <v>May</v>
      </c>
    </row>
    <row r="65690" spans="1:10" x14ac:dyDescent="0.25">
      <c r="A65690" s="16" t="s">
        <v>185</v>
      </c>
      <c r="B65690" s="19" t="str">
        <f>VLOOKUP(Table35[[#This Row],[Comcode]],M:N,2,)</f>
        <v>Palm Oil</v>
      </c>
      <c r="C65690" s="19" t="s">
        <v>247</v>
      </c>
      <c r="D65690" s="19" t="s">
        <v>474</v>
      </c>
      <c r="E65690" s="17" t="s">
        <v>529</v>
      </c>
      <c r="F65690" s="19" t="s">
        <v>301</v>
      </c>
      <c r="G65690" s="22" t="s">
        <v>338</v>
      </c>
      <c r="H65690" s="19">
        <v>9</v>
      </c>
      <c r="I65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90" s="3" t="str">
        <f>VLOOKUP(MONTH(Table35[[#This Row],[Date]]),P:Q,2,FALSE)</f>
        <v>Oct</v>
      </c>
    </row>
    <row r="65691" spans="1:10" x14ac:dyDescent="0.25">
      <c r="A65691" s="16" t="s">
        <v>185</v>
      </c>
      <c r="B65691" s="19" t="str">
        <f>VLOOKUP(Table35[[#This Row],[Comcode]],M:N,2,)</f>
        <v>Palm Oil</v>
      </c>
      <c r="C65691" s="19" t="s">
        <v>247</v>
      </c>
      <c r="D65691" s="19" t="s">
        <v>474</v>
      </c>
      <c r="E65691" s="17" t="s">
        <v>529</v>
      </c>
      <c r="F65691" s="19" t="s">
        <v>301</v>
      </c>
      <c r="G65691" s="22" t="s">
        <v>351</v>
      </c>
      <c r="H65691" s="19">
        <v>9</v>
      </c>
      <c r="I65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91" s="3" t="str">
        <f>VLOOKUP(MONTH(Table35[[#This Row],[Date]]),P:Q,2,FALSE)</f>
        <v>May</v>
      </c>
    </row>
    <row r="65692" spans="1:10" x14ac:dyDescent="0.25">
      <c r="A65692" s="16" t="s">
        <v>185</v>
      </c>
      <c r="B65692" s="19" t="str">
        <f>VLOOKUP(Table35[[#This Row],[Comcode]],M:N,2,)</f>
        <v>Palm Oil</v>
      </c>
      <c r="C65692" s="19" t="s">
        <v>247</v>
      </c>
      <c r="D65692" s="19" t="s">
        <v>474</v>
      </c>
      <c r="E65692" s="17" t="s">
        <v>529</v>
      </c>
      <c r="F65692" s="19" t="s">
        <v>301</v>
      </c>
      <c r="G65692" s="22" t="s">
        <v>355</v>
      </c>
      <c r="H65692" s="19">
        <v>9</v>
      </c>
      <c r="I65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92" s="3" t="str">
        <f>VLOOKUP(MONTH(Table35[[#This Row],[Date]]),P:Q,2,FALSE)</f>
        <v>Jul</v>
      </c>
    </row>
    <row r="65693" spans="1:10" x14ac:dyDescent="0.25">
      <c r="A65693" s="16" t="s">
        <v>185</v>
      </c>
      <c r="B65693" s="19" t="str">
        <f>VLOOKUP(Table35[[#This Row],[Comcode]],M:N,2,)</f>
        <v>Palm Oil</v>
      </c>
      <c r="C65693" s="19" t="s">
        <v>247</v>
      </c>
      <c r="D65693" s="19" t="s">
        <v>474</v>
      </c>
      <c r="E65693" s="17" t="s">
        <v>529</v>
      </c>
      <c r="F65693" s="19" t="s">
        <v>301</v>
      </c>
      <c r="G65693" s="22" t="s">
        <v>343</v>
      </c>
      <c r="H65693" s="19">
        <v>8.5</v>
      </c>
      <c r="I65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93" s="3" t="str">
        <f>VLOOKUP(MONTH(Table35[[#This Row],[Date]]),P:Q,2,FALSE)</f>
        <v>Nov</v>
      </c>
    </row>
    <row r="65694" spans="1:10" x14ac:dyDescent="0.25">
      <c r="A65694" s="16" t="s">
        <v>185</v>
      </c>
      <c r="B65694" s="19" t="str">
        <f>VLOOKUP(Table35[[#This Row],[Comcode]],M:N,2,)</f>
        <v>Palm Oil</v>
      </c>
      <c r="C65694" s="19" t="s">
        <v>247</v>
      </c>
      <c r="D65694" s="19" t="s">
        <v>474</v>
      </c>
      <c r="E65694" s="17" t="s">
        <v>529</v>
      </c>
      <c r="F65694" s="19" t="s">
        <v>301</v>
      </c>
      <c r="G65694" s="22" t="s">
        <v>364</v>
      </c>
      <c r="H65694" s="19">
        <v>0.02</v>
      </c>
      <c r="I65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94" s="3" t="str">
        <f>VLOOKUP(MONTH(Table35[[#This Row],[Date]]),P:Q,2,FALSE)</f>
        <v>Nov</v>
      </c>
    </row>
    <row r="65695" spans="1:10" x14ac:dyDescent="0.25">
      <c r="A65695" s="16" t="s">
        <v>207</v>
      </c>
      <c r="B65695" s="19" t="str">
        <f>VLOOKUP(Table35[[#This Row],[Comcode]],M:N,2,)</f>
        <v>Rapeseed Oil</v>
      </c>
      <c r="C65695" s="19" t="s">
        <v>252</v>
      </c>
      <c r="D65695" s="19" t="s">
        <v>474</v>
      </c>
      <c r="E65695" s="17" t="s">
        <v>529</v>
      </c>
      <c r="F65695" s="19" t="s">
        <v>301</v>
      </c>
      <c r="G65695" s="22" t="s">
        <v>323</v>
      </c>
      <c r="H65695" s="19">
        <v>2</v>
      </c>
      <c r="I65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95" s="3" t="str">
        <f>VLOOKUP(MONTH(Table35[[#This Row],[Date]]),P:Q,2,FALSE)</f>
        <v>Mar</v>
      </c>
    </row>
    <row r="65696" spans="1:10" x14ac:dyDescent="0.25">
      <c r="A65696" s="16" t="s">
        <v>207</v>
      </c>
      <c r="B65696" s="19" t="str">
        <f>VLOOKUP(Table35[[#This Row],[Comcode]],M:N,2,)</f>
        <v>Rapeseed Oil</v>
      </c>
      <c r="C65696" s="19" t="s">
        <v>252</v>
      </c>
      <c r="D65696" s="19" t="s">
        <v>474</v>
      </c>
      <c r="E65696" s="17" t="s">
        <v>529</v>
      </c>
      <c r="F65696" s="19" t="s">
        <v>301</v>
      </c>
      <c r="G65696" s="22" t="s">
        <v>326</v>
      </c>
      <c r="H65696" s="19">
        <v>23</v>
      </c>
      <c r="I65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96" s="3" t="str">
        <f>VLOOKUP(MONTH(Table35[[#This Row],[Date]]),P:Q,2,FALSE)</f>
        <v>Jul</v>
      </c>
    </row>
    <row r="65697" spans="1:10" x14ac:dyDescent="0.25">
      <c r="A65697" s="16" t="s">
        <v>207</v>
      </c>
      <c r="B65697" s="19" t="str">
        <f>VLOOKUP(Table35[[#This Row],[Comcode]],M:N,2,)</f>
        <v>Rapeseed Oil</v>
      </c>
      <c r="C65697" s="19" t="s">
        <v>252</v>
      </c>
      <c r="D65697" s="19" t="s">
        <v>474</v>
      </c>
      <c r="E65697" s="17" t="s">
        <v>529</v>
      </c>
      <c r="F65697" s="19" t="s">
        <v>301</v>
      </c>
      <c r="G65697" s="22" t="s">
        <v>339</v>
      </c>
      <c r="H65697" s="19">
        <v>5.76</v>
      </c>
      <c r="I65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97" s="3" t="str">
        <f>VLOOKUP(MONTH(Table35[[#This Row],[Date]]),P:Q,2,FALSE)</f>
        <v>Nov</v>
      </c>
    </row>
    <row r="65698" spans="1:10" x14ac:dyDescent="0.25">
      <c r="A65698" s="16" t="s">
        <v>207</v>
      </c>
      <c r="B65698" s="19" t="str">
        <f>VLOOKUP(Table35[[#This Row],[Comcode]],M:N,2,)</f>
        <v>Rapeseed Oil</v>
      </c>
      <c r="C65698" s="19" t="s">
        <v>252</v>
      </c>
      <c r="D65698" s="19" t="s">
        <v>474</v>
      </c>
      <c r="E65698" s="17" t="s">
        <v>529</v>
      </c>
      <c r="F65698" s="19" t="s">
        <v>301</v>
      </c>
      <c r="G65698" s="22" t="s">
        <v>352</v>
      </c>
      <c r="H65698" s="19">
        <v>0.33</v>
      </c>
      <c r="I65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98" s="3" t="str">
        <f>VLOOKUP(MONTH(Table35[[#This Row],[Date]]),P:Q,2,FALSE)</f>
        <v>Mar</v>
      </c>
    </row>
    <row r="65699" spans="1:10" x14ac:dyDescent="0.25">
      <c r="A65699" s="16" t="s">
        <v>210</v>
      </c>
      <c r="B65699" s="19" t="str">
        <f>VLOOKUP(Table35[[#This Row],[Comcode]],M:N,2,)</f>
        <v>Rapeseed Oil</v>
      </c>
      <c r="C65699" s="19" t="s">
        <v>252</v>
      </c>
      <c r="D65699" s="19" t="s">
        <v>474</v>
      </c>
      <c r="E65699" s="17" t="s">
        <v>529</v>
      </c>
      <c r="F65699" s="19" t="s">
        <v>301</v>
      </c>
      <c r="G65699" s="22" t="s">
        <v>334</v>
      </c>
      <c r="H65699" s="19">
        <v>0.36</v>
      </c>
      <c r="I65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99" s="3" t="str">
        <f>VLOOKUP(MONTH(Table35[[#This Row],[Date]]),P:Q,2,FALSE)</f>
        <v>Dec</v>
      </c>
    </row>
    <row r="65700" spans="1:10" x14ac:dyDescent="0.25">
      <c r="A65700" s="16" t="s">
        <v>210</v>
      </c>
      <c r="B65700" s="19" t="str">
        <f>VLOOKUP(Table35[[#This Row],[Comcode]],M:N,2,)</f>
        <v>Rapeseed Oil</v>
      </c>
      <c r="C65700" s="19" t="s">
        <v>252</v>
      </c>
      <c r="D65700" s="19" t="s">
        <v>474</v>
      </c>
      <c r="E65700" s="17" t="s">
        <v>529</v>
      </c>
      <c r="F65700" s="19" t="s">
        <v>301</v>
      </c>
      <c r="G65700" s="22" t="s">
        <v>361</v>
      </c>
      <c r="H65700" s="19">
        <v>0.36</v>
      </c>
      <c r="I65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00" s="3" t="str">
        <f>VLOOKUP(MONTH(Table35[[#This Row],[Date]]),P:Q,2,FALSE)</f>
        <v>May</v>
      </c>
    </row>
    <row r="65701" spans="1:10" x14ac:dyDescent="0.25">
      <c r="A65701" s="16" t="s">
        <v>210</v>
      </c>
      <c r="B65701" s="19" t="str">
        <f>VLOOKUP(Table35[[#This Row],[Comcode]],M:N,2,)</f>
        <v>Rapeseed Oil</v>
      </c>
      <c r="C65701" s="19" t="s">
        <v>252</v>
      </c>
      <c r="D65701" s="19" t="s">
        <v>474</v>
      </c>
      <c r="E65701" s="17" t="s">
        <v>529</v>
      </c>
      <c r="F65701" s="19" t="s">
        <v>301</v>
      </c>
      <c r="G65701" s="22" t="s">
        <v>381</v>
      </c>
      <c r="H65701" s="19">
        <v>1.22</v>
      </c>
      <c r="I65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01" s="3" t="str">
        <f>VLOOKUP(MONTH(Table35[[#This Row],[Date]]),P:Q,2,FALSE)</f>
        <v>Jul</v>
      </c>
    </row>
    <row r="65702" spans="1:10" x14ac:dyDescent="0.25">
      <c r="A65702" s="16" t="s">
        <v>210</v>
      </c>
      <c r="B65702" s="19" t="str">
        <f>VLOOKUP(Table35[[#This Row],[Comcode]],M:N,2,)</f>
        <v>Rapeseed Oil</v>
      </c>
      <c r="C65702" s="19" t="s">
        <v>252</v>
      </c>
      <c r="D65702" s="19" t="s">
        <v>474</v>
      </c>
      <c r="E65702" s="17" t="s">
        <v>529</v>
      </c>
      <c r="F65702" s="19" t="s">
        <v>301</v>
      </c>
      <c r="G65702" s="22" t="s">
        <v>333</v>
      </c>
      <c r="H65702" s="19">
        <v>0.06</v>
      </c>
      <c r="I65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02" s="3" t="str">
        <f>VLOOKUP(MONTH(Table35[[#This Row],[Date]]),P:Q,2,FALSE)</f>
        <v>Mar</v>
      </c>
    </row>
    <row r="65703" spans="1:10" x14ac:dyDescent="0.25">
      <c r="A65703" s="16" t="s">
        <v>210</v>
      </c>
      <c r="B65703" s="19" t="str">
        <f>VLOOKUP(Table35[[#This Row],[Comcode]],M:N,2,)</f>
        <v>Rapeseed Oil</v>
      </c>
      <c r="C65703" s="19" t="s">
        <v>252</v>
      </c>
      <c r="D65703" s="19" t="s">
        <v>474</v>
      </c>
      <c r="E65703" s="17" t="s">
        <v>529</v>
      </c>
      <c r="F65703" s="19" t="s">
        <v>301</v>
      </c>
      <c r="G65703" s="22" t="s">
        <v>375</v>
      </c>
      <c r="H65703" s="19">
        <v>0.72</v>
      </c>
      <c r="I65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03" s="3" t="str">
        <f>VLOOKUP(MONTH(Table35[[#This Row],[Date]]),P:Q,2,FALSE)</f>
        <v>Apr</v>
      </c>
    </row>
    <row r="65704" spans="1:10" x14ac:dyDescent="0.25">
      <c r="A65704" s="16" t="s">
        <v>214</v>
      </c>
      <c r="B65704" s="19" t="str">
        <f>VLOOKUP(Table35[[#This Row],[Comcode]],M:N,2,)</f>
        <v>Rapeseed Oil</v>
      </c>
      <c r="C65704" s="19" t="s">
        <v>252</v>
      </c>
      <c r="D65704" s="19" t="s">
        <v>474</v>
      </c>
      <c r="E65704" s="17" t="s">
        <v>529</v>
      </c>
      <c r="F65704" s="19" t="s">
        <v>301</v>
      </c>
      <c r="G65704" s="22" t="s">
        <v>341</v>
      </c>
      <c r="H65704" s="19">
        <v>0.86</v>
      </c>
      <c r="I65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04" s="3" t="str">
        <f>VLOOKUP(MONTH(Table35[[#This Row],[Date]]),P:Q,2,FALSE)</f>
        <v>Aug</v>
      </c>
    </row>
    <row r="65705" spans="1:10" x14ac:dyDescent="0.25">
      <c r="A65705" s="16" t="s">
        <v>215</v>
      </c>
      <c r="B65705" s="19" t="str">
        <f>VLOOKUP(Table35[[#This Row],[Comcode]],M:N,2,)</f>
        <v>Import Feed</v>
      </c>
      <c r="C65705" s="19" t="s">
        <v>240</v>
      </c>
      <c r="D65705" s="19" t="s">
        <v>474</v>
      </c>
      <c r="E65705" s="17" t="s">
        <v>529</v>
      </c>
      <c r="F65705" s="19" t="s">
        <v>301</v>
      </c>
      <c r="G65705" s="22" t="s">
        <v>303</v>
      </c>
      <c r="H65705" s="19">
        <v>0.75</v>
      </c>
      <c r="I65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05" s="3" t="str">
        <f>VLOOKUP(MONTH(Table35[[#This Row],[Date]]),P:Q,2,FALSE)</f>
        <v>Jan</v>
      </c>
    </row>
    <row r="65706" spans="1:10" x14ac:dyDescent="0.25">
      <c r="A65706" s="16" t="s">
        <v>215</v>
      </c>
      <c r="B65706" s="19" t="str">
        <f>VLOOKUP(Table35[[#This Row],[Comcode]],M:N,2,)</f>
        <v>Import Feed</v>
      </c>
      <c r="C65706" s="19" t="s">
        <v>240</v>
      </c>
      <c r="D65706" s="19" t="s">
        <v>474</v>
      </c>
      <c r="E65706" s="17" t="s">
        <v>529</v>
      </c>
      <c r="F65706" s="19" t="s">
        <v>301</v>
      </c>
      <c r="G65706" s="22" t="s">
        <v>307</v>
      </c>
      <c r="H65706" s="19">
        <v>1.53</v>
      </c>
      <c r="I65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06" s="3" t="str">
        <f>VLOOKUP(MONTH(Table35[[#This Row],[Date]]),P:Q,2,FALSE)</f>
        <v>May</v>
      </c>
    </row>
    <row r="65707" spans="1:10" x14ac:dyDescent="0.25">
      <c r="A65707" s="16" t="s">
        <v>215</v>
      </c>
      <c r="B65707" s="19" t="str">
        <f>VLOOKUP(Table35[[#This Row],[Comcode]],M:N,2,)</f>
        <v>Import Feed</v>
      </c>
      <c r="C65707" s="19" t="s">
        <v>240</v>
      </c>
      <c r="D65707" s="19" t="s">
        <v>474</v>
      </c>
      <c r="E65707" s="17" t="s">
        <v>529</v>
      </c>
      <c r="F65707" s="19" t="s">
        <v>301</v>
      </c>
      <c r="G65707" s="22" t="s">
        <v>315</v>
      </c>
      <c r="H65707" s="19">
        <v>1.53</v>
      </c>
      <c r="I65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07" s="3" t="str">
        <f>VLOOKUP(MONTH(Table35[[#This Row],[Date]]),P:Q,2,FALSE)</f>
        <v>Jul</v>
      </c>
    </row>
    <row r="65708" spans="1:10" x14ac:dyDescent="0.25">
      <c r="A65708" s="16" t="s">
        <v>215</v>
      </c>
      <c r="B65708" s="19" t="str">
        <f>VLOOKUP(Table35[[#This Row],[Comcode]],M:N,2,)</f>
        <v>Import Feed</v>
      </c>
      <c r="C65708" s="19" t="s">
        <v>240</v>
      </c>
      <c r="D65708" s="19" t="s">
        <v>474</v>
      </c>
      <c r="E65708" s="17" t="s">
        <v>529</v>
      </c>
      <c r="F65708" s="19" t="s">
        <v>301</v>
      </c>
      <c r="G65708" s="22" t="s">
        <v>323</v>
      </c>
      <c r="H65708" s="19">
        <v>7.0000000000000007E-2</v>
      </c>
      <c r="I65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08" s="3" t="str">
        <f>VLOOKUP(MONTH(Table35[[#This Row],[Date]]),P:Q,2,FALSE)</f>
        <v>Mar</v>
      </c>
    </row>
    <row r="65709" spans="1:10" x14ac:dyDescent="0.25">
      <c r="A65709" s="16" t="s">
        <v>215</v>
      </c>
      <c r="B65709" s="19" t="str">
        <f>VLOOKUP(Table35[[#This Row],[Comcode]],M:N,2,)</f>
        <v>Import Feed</v>
      </c>
      <c r="C65709" s="19" t="s">
        <v>240</v>
      </c>
      <c r="D65709" s="19" t="s">
        <v>474</v>
      </c>
      <c r="E65709" s="17" t="s">
        <v>529</v>
      </c>
      <c r="F65709" s="19" t="s">
        <v>301</v>
      </c>
      <c r="G65709" s="22" t="s">
        <v>342</v>
      </c>
      <c r="H65709" s="19">
        <v>1.02</v>
      </c>
      <c r="I65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09" s="3" t="str">
        <f>VLOOKUP(MONTH(Table35[[#This Row],[Date]]),P:Q,2,FALSE)</f>
        <v>Oct</v>
      </c>
    </row>
    <row r="65710" spans="1:10" x14ac:dyDescent="0.25">
      <c r="A65710" s="16" t="s">
        <v>215</v>
      </c>
      <c r="B65710" s="19" t="str">
        <f>VLOOKUP(Table35[[#This Row],[Comcode]],M:N,2,)</f>
        <v>Import Feed</v>
      </c>
      <c r="C65710" s="19" t="s">
        <v>240</v>
      </c>
      <c r="D65710" s="19" t="s">
        <v>474</v>
      </c>
      <c r="E65710" s="17" t="s">
        <v>529</v>
      </c>
      <c r="F65710" s="19" t="s">
        <v>301</v>
      </c>
      <c r="G65710" s="22" t="s">
        <v>333</v>
      </c>
      <c r="H65710" s="19">
        <v>3</v>
      </c>
      <c r="I65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0" s="3" t="str">
        <f>VLOOKUP(MONTH(Table35[[#This Row],[Date]]),P:Q,2,FALSE)</f>
        <v>Mar</v>
      </c>
    </row>
    <row r="65711" spans="1:10" x14ac:dyDescent="0.25">
      <c r="A65711" s="16" t="s">
        <v>215</v>
      </c>
      <c r="B65711" s="19" t="str">
        <f>VLOOKUP(Table35[[#This Row],[Comcode]],M:N,2,)</f>
        <v>Import Feed</v>
      </c>
      <c r="C65711" s="19" t="s">
        <v>240</v>
      </c>
      <c r="D65711" s="19" t="s">
        <v>474</v>
      </c>
      <c r="E65711" s="17" t="s">
        <v>529</v>
      </c>
      <c r="F65711" s="19" t="s">
        <v>301</v>
      </c>
      <c r="G65711" s="22" t="s">
        <v>375</v>
      </c>
      <c r="H65711" s="19">
        <v>4.9800000000000004</v>
      </c>
      <c r="I65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1" s="3" t="str">
        <f>VLOOKUP(MONTH(Table35[[#This Row],[Date]]),P:Q,2,FALSE)</f>
        <v>Apr</v>
      </c>
    </row>
    <row r="65712" spans="1:10" x14ac:dyDescent="0.25">
      <c r="A65712" s="16" t="s">
        <v>216</v>
      </c>
      <c r="B65712" s="19" t="str">
        <f>VLOOKUP(Table35[[#This Row],[Comcode]],M:N,2,)</f>
        <v>Import Feed</v>
      </c>
      <c r="C65712" s="19" t="s">
        <v>240</v>
      </c>
      <c r="D65712" s="19" t="s">
        <v>474</v>
      </c>
      <c r="E65712" s="17" t="s">
        <v>529</v>
      </c>
      <c r="F65712" s="19" t="s">
        <v>301</v>
      </c>
      <c r="G65712" s="22" t="s">
        <v>308</v>
      </c>
      <c r="H65712" s="19">
        <v>0.5</v>
      </c>
      <c r="I65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12" s="3" t="str">
        <f>VLOOKUP(MONTH(Table35[[#This Row],[Date]]),P:Q,2,FALSE)</f>
        <v>Aug</v>
      </c>
    </row>
    <row r="65713" spans="1:10" x14ac:dyDescent="0.25">
      <c r="A65713" s="16" t="s">
        <v>217</v>
      </c>
      <c r="B65713" s="19" t="str">
        <f>VLOOKUP(Table35[[#This Row],[Comcode]],M:N,2,)</f>
        <v>Import Feed</v>
      </c>
      <c r="C65713" s="19" t="s">
        <v>240</v>
      </c>
      <c r="D65713" s="19" t="s">
        <v>474</v>
      </c>
      <c r="E65713" s="17" t="s">
        <v>529</v>
      </c>
      <c r="F65713" s="19" t="s">
        <v>301</v>
      </c>
      <c r="G65713" s="22" t="s">
        <v>346</v>
      </c>
      <c r="H65713" s="19">
        <v>0.24</v>
      </c>
      <c r="I65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13" s="3" t="str">
        <f>VLOOKUP(MONTH(Table35[[#This Row],[Date]]),P:Q,2,FALSE)</f>
        <v>Jan</v>
      </c>
    </row>
    <row r="65714" spans="1:10" x14ac:dyDescent="0.25">
      <c r="A65714" s="16" t="s">
        <v>217</v>
      </c>
      <c r="B65714" s="19" t="str">
        <f>VLOOKUP(Table35[[#This Row],[Comcode]],M:N,2,)</f>
        <v>Import Feed</v>
      </c>
      <c r="C65714" s="19" t="s">
        <v>240</v>
      </c>
      <c r="D65714" s="19" t="s">
        <v>474</v>
      </c>
      <c r="E65714" s="17" t="s">
        <v>529</v>
      </c>
      <c r="F65714" s="19" t="s">
        <v>301</v>
      </c>
      <c r="G65714" s="22" t="s">
        <v>359</v>
      </c>
      <c r="H65714" s="19">
        <v>0.1</v>
      </c>
      <c r="I65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14" s="3" t="str">
        <f>VLOOKUP(MONTH(Table35[[#This Row],[Date]]),P:Q,2,FALSE)</f>
        <v>Feb</v>
      </c>
    </row>
    <row r="65715" spans="1:10" x14ac:dyDescent="0.25">
      <c r="A65715" s="16" t="s">
        <v>217</v>
      </c>
      <c r="B65715" s="19" t="str">
        <f>VLOOKUP(Table35[[#This Row],[Comcode]],M:N,2,)</f>
        <v>Import Feed</v>
      </c>
      <c r="C65715" s="19" t="s">
        <v>240</v>
      </c>
      <c r="D65715" s="19" t="s">
        <v>474</v>
      </c>
      <c r="E65715" s="17" t="s">
        <v>529</v>
      </c>
      <c r="F65715" s="19" t="s">
        <v>301</v>
      </c>
      <c r="G65715" s="22" t="s">
        <v>381</v>
      </c>
      <c r="H65715" s="19">
        <v>0.13</v>
      </c>
      <c r="I65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5" s="3" t="str">
        <f>VLOOKUP(MONTH(Table35[[#This Row],[Date]]),P:Q,2,FALSE)</f>
        <v>Jul</v>
      </c>
    </row>
    <row r="65716" spans="1:10" x14ac:dyDescent="0.25">
      <c r="A65716" s="16" t="s">
        <v>217</v>
      </c>
      <c r="B65716" s="19" t="str">
        <f>VLOOKUP(Table35[[#This Row],[Comcode]],M:N,2,)</f>
        <v>Import Feed</v>
      </c>
      <c r="C65716" s="19" t="s">
        <v>240</v>
      </c>
      <c r="D65716" s="19" t="s">
        <v>474</v>
      </c>
      <c r="E65716" s="17" t="s">
        <v>529</v>
      </c>
      <c r="F65716" s="19" t="s">
        <v>301</v>
      </c>
      <c r="G65716" s="22" t="s">
        <v>356</v>
      </c>
      <c r="H65716" s="19">
        <v>0.18</v>
      </c>
      <c r="I65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6" s="3" t="str">
        <f>VLOOKUP(MONTH(Table35[[#This Row],[Date]]),P:Q,2,FALSE)</f>
        <v>Dec</v>
      </c>
    </row>
    <row r="65717" spans="1:10" x14ac:dyDescent="0.25">
      <c r="A65717" s="16" t="s">
        <v>217</v>
      </c>
      <c r="B65717" s="19" t="str">
        <f>VLOOKUP(Table35[[#This Row],[Comcode]],M:N,2,)</f>
        <v>Import Feed</v>
      </c>
      <c r="C65717" s="19" t="s">
        <v>240</v>
      </c>
      <c r="D65717" s="19" t="s">
        <v>474</v>
      </c>
      <c r="E65717" s="17" t="s">
        <v>529</v>
      </c>
      <c r="F65717" s="19" t="s">
        <v>301</v>
      </c>
      <c r="G65717" s="22" t="s">
        <v>375</v>
      </c>
      <c r="H65717" s="19">
        <v>0.28000000000000003</v>
      </c>
      <c r="I65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7" s="3" t="str">
        <f>VLOOKUP(MONTH(Table35[[#This Row],[Date]]),P:Q,2,FALSE)</f>
        <v>Apr</v>
      </c>
    </row>
    <row r="65718" spans="1:10" x14ac:dyDescent="0.25">
      <c r="A65718" s="16" t="s">
        <v>237</v>
      </c>
      <c r="B65718" s="19" t="str">
        <f>VLOOKUP(Table35[[#This Row],[Comcode]],M:N,2,)</f>
        <v>Import Feed</v>
      </c>
      <c r="C65718" s="19" t="s">
        <v>240</v>
      </c>
      <c r="D65718" s="19" t="s">
        <v>474</v>
      </c>
      <c r="E65718" s="17" t="s">
        <v>529</v>
      </c>
      <c r="F65718" s="19" t="s">
        <v>301</v>
      </c>
      <c r="G65718" s="22" t="s">
        <v>313</v>
      </c>
      <c r="H65718" s="19">
        <v>3.04</v>
      </c>
      <c r="I65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18" s="3" t="str">
        <f>VLOOKUP(MONTH(Table35[[#This Row],[Date]]),P:Q,2,FALSE)</f>
        <v>Jul</v>
      </c>
    </row>
    <row r="65719" spans="1:10" x14ac:dyDescent="0.25">
      <c r="A65719" s="16" t="s">
        <v>237</v>
      </c>
      <c r="B65719" s="19" t="str">
        <f>VLOOKUP(Table35[[#This Row],[Comcode]],M:N,2,)</f>
        <v>Import Feed</v>
      </c>
      <c r="C65719" s="19" t="s">
        <v>240</v>
      </c>
      <c r="D65719" s="19" t="s">
        <v>474</v>
      </c>
      <c r="E65719" s="17" t="s">
        <v>529</v>
      </c>
      <c r="F65719" s="19" t="s">
        <v>301</v>
      </c>
      <c r="G65719" s="22" t="s">
        <v>304</v>
      </c>
      <c r="H65719" s="19">
        <v>35</v>
      </c>
      <c r="I65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19" s="3" t="str">
        <f>VLOOKUP(MONTH(Table35[[#This Row],[Date]]),P:Q,2,FALSE)</f>
        <v>Feb</v>
      </c>
    </row>
    <row r="65720" spans="1:10" x14ac:dyDescent="0.25">
      <c r="A65720" s="16" t="s">
        <v>237</v>
      </c>
      <c r="B65720" s="19" t="str">
        <f>VLOOKUP(Table35[[#This Row],[Comcode]],M:N,2,)</f>
        <v>Import Feed</v>
      </c>
      <c r="C65720" s="19" t="s">
        <v>240</v>
      </c>
      <c r="D65720" s="19" t="s">
        <v>474</v>
      </c>
      <c r="E65720" s="17" t="s">
        <v>529</v>
      </c>
      <c r="F65720" s="19" t="s">
        <v>301</v>
      </c>
      <c r="G65720" s="22" t="s">
        <v>305</v>
      </c>
      <c r="H65720" s="19">
        <v>42.76</v>
      </c>
      <c r="I65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20" s="3" t="str">
        <f>VLOOKUP(MONTH(Table35[[#This Row],[Date]]),P:Q,2,FALSE)</f>
        <v>Mar</v>
      </c>
    </row>
    <row r="65721" spans="1:10" x14ac:dyDescent="0.25">
      <c r="A65721" s="16" t="s">
        <v>237</v>
      </c>
      <c r="B65721" s="19" t="str">
        <f>VLOOKUP(Table35[[#This Row],[Comcode]],M:N,2,)</f>
        <v>Import Feed</v>
      </c>
      <c r="C65721" s="19" t="s">
        <v>240</v>
      </c>
      <c r="D65721" s="19" t="s">
        <v>474</v>
      </c>
      <c r="E65721" s="17" t="s">
        <v>529</v>
      </c>
      <c r="F65721" s="19" t="s">
        <v>301</v>
      </c>
      <c r="G65721" s="22" t="s">
        <v>306</v>
      </c>
      <c r="H65721" s="19">
        <v>40</v>
      </c>
      <c r="I65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21" s="3" t="str">
        <f>VLOOKUP(MONTH(Table35[[#This Row],[Date]]),P:Q,2,FALSE)</f>
        <v>Apr</v>
      </c>
    </row>
    <row r="65722" spans="1:10" x14ac:dyDescent="0.25">
      <c r="A65722" s="16" t="s">
        <v>237</v>
      </c>
      <c r="B65722" s="19" t="str">
        <f>VLOOKUP(Table35[[#This Row],[Comcode]],M:N,2,)</f>
        <v>Import Feed</v>
      </c>
      <c r="C65722" s="19" t="s">
        <v>240</v>
      </c>
      <c r="D65722" s="19" t="s">
        <v>474</v>
      </c>
      <c r="E65722" s="17" t="s">
        <v>529</v>
      </c>
      <c r="F65722" s="19" t="s">
        <v>301</v>
      </c>
      <c r="G65722" s="22" t="s">
        <v>307</v>
      </c>
      <c r="H65722" s="19">
        <v>78</v>
      </c>
      <c r="I65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22" s="3" t="str">
        <f>VLOOKUP(MONTH(Table35[[#This Row],[Date]]),P:Q,2,FALSE)</f>
        <v>May</v>
      </c>
    </row>
    <row r="65723" spans="1:10" x14ac:dyDescent="0.25">
      <c r="A65723" s="16" t="s">
        <v>237</v>
      </c>
      <c r="B65723" s="19" t="str">
        <f>VLOOKUP(Table35[[#This Row],[Comcode]],M:N,2,)</f>
        <v>Import Feed</v>
      </c>
      <c r="C65723" s="19" t="s">
        <v>240</v>
      </c>
      <c r="D65723" s="19" t="s">
        <v>474</v>
      </c>
      <c r="E65723" s="17" t="s">
        <v>529</v>
      </c>
      <c r="F65723" s="19" t="s">
        <v>301</v>
      </c>
      <c r="G65723" s="22" t="s">
        <v>314</v>
      </c>
      <c r="H65723" s="19">
        <v>73</v>
      </c>
      <c r="I65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23" s="3" t="str">
        <f>VLOOKUP(MONTH(Table35[[#This Row],[Date]]),P:Q,2,FALSE)</f>
        <v>Jun</v>
      </c>
    </row>
    <row r="65724" spans="1:10" x14ac:dyDescent="0.25">
      <c r="A65724" s="16" t="s">
        <v>237</v>
      </c>
      <c r="B65724" s="19" t="str">
        <f>VLOOKUP(Table35[[#This Row],[Comcode]],M:N,2,)</f>
        <v>Import Feed</v>
      </c>
      <c r="C65724" s="19" t="s">
        <v>240</v>
      </c>
      <c r="D65724" s="19" t="s">
        <v>474</v>
      </c>
      <c r="E65724" s="17" t="s">
        <v>529</v>
      </c>
      <c r="F65724" s="19" t="s">
        <v>301</v>
      </c>
      <c r="G65724" s="22" t="s">
        <v>315</v>
      </c>
      <c r="H65724" s="19">
        <v>76</v>
      </c>
      <c r="I65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4" s="3" t="str">
        <f>VLOOKUP(MONTH(Table35[[#This Row],[Date]]),P:Q,2,FALSE)</f>
        <v>Jul</v>
      </c>
    </row>
    <row r="65725" spans="1:10" x14ac:dyDescent="0.25">
      <c r="A65725" s="16" t="s">
        <v>237</v>
      </c>
      <c r="B65725" s="19" t="str">
        <f>VLOOKUP(Table35[[#This Row],[Comcode]],M:N,2,)</f>
        <v>Import Feed</v>
      </c>
      <c r="C65725" s="19" t="s">
        <v>240</v>
      </c>
      <c r="D65725" s="19" t="s">
        <v>474</v>
      </c>
      <c r="E65725" s="17" t="s">
        <v>529</v>
      </c>
      <c r="F65725" s="19" t="s">
        <v>301</v>
      </c>
      <c r="G65725" s="22" t="s">
        <v>319</v>
      </c>
      <c r="H65725" s="19">
        <v>77.5</v>
      </c>
      <c r="I65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5" s="3" t="str">
        <f>VLOOKUP(MONTH(Table35[[#This Row],[Date]]),P:Q,2,FALSE)</f>
        <v>Nov</v>
      </c>
    </row>
    <row r="65726" spans="1:10" x14ac:dyDescent="0.25">
      <c r="A65726" s="16" t="s">
        <v>237</v>
      </c>
      <c r="B65726" s="19" t="str">
        <f>VLOOKUP(Table35[[#This Row],[Comcode]],M:N,2,)</f>
        <v>Import Feed</v>
      </c>
      <c r="C65726" s="19" t="s">
        <v>240</v>
      </c>
      <c r="D65726" s="19" t="s">
        <v>474</v>
      </c>
      <c r="E65726" s="17" t="s">
        <v>529</v>
      </c>
      <c r="F65726" s="19" t="s">
        <v>301</v>
      </c>
      <c r="G65726" s="22" t="s">
        <v>320</v>
      </c>
      <c r="H65726" s="19">
        <v>39.5</v>
      </c>
      <c r="I65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6" s="3" t="str">
        <f>VLOOKUP(MONTH(Table35[[#This Row],[Date]]),P:Q,2,FALSE)</f>
        <v>Dec</v>
      </c>
    </row>
    <row r="65727" spans="1:10" x14ac:dyDescent="0.25">
      <c r="A65727" s="16" t="s">
        <v>237</v>
      </c>
      <c r="B65727" s="19" t="str">
        <f>VLOOKUP(Table35[[#This Row],[Comcode]],M:N,2,)</f>
        <v>Import Feed</v>
      </c>
      <c r="C65727" s="19" t="s">
        <v>240</v>
      </c>
      <c r="D65727" s="19" t="s">
        <v>474</v>
      </c>
      <c r="E65727" s="17" t="s">
        <v>529</v>
      </c>
      <c r="F65727" s="19" t="s">
        <v>301</v>
      </c>
      <c r="G65727" s="22" t="s">
        <v>322</v>
      </c>
      <c r="H65727" s="19">
        <v>39.5</v>
      </c>
      <c r="I65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7" s="3" t="str">
        <f>VLOOKUP(MONTH(Table35[[#This Row],[Date]]),P:Q,2,FALSE)</f>
        <v>Feb</v>
      </c>
    </row>
    <row r="65728" spans="1:10" x14ac:dyDescent="0.25">
      <c r="A65728" s="16" t="s">
        <v>237</v>
      </c>
      <c r="B65728" s="19" t="str">
        <f>VLOOKUP(Table35[[#This Row],[Comcode]],M:N,2,)</f>
        <v>Import Feed</v>
      </c>
      <c r="C65728" s="19" t="s">
        <v>240</v>
      </c>
      <c r="D65728" s="19" t="s">
        <v>474</v>
      </c>
      <c r="E65728" s="17" t="s">
        <v>529</v>
      </c>
      <c r="F65728" s="19" t="s">
        <v>301</v>
      </c>
      <c r="G65728" s="22" t="s">
        <v>323</v>
      </c>
      <c r="H65728" s="19">
        <v>79</v>
      </c>
      <c r="I65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8" s="3" t="str">
        <f>VLOOKUP(MONTH(Table35[[#This Row],[Date]]),P:Q,2,FALSE)</f>
        <v>Mar</v>
      </c>
    </row>
    <row r="65729" spans="1:10" x14ac:dyDescent="0.25">
      <c r="A65729" s="16" t="s">
        <v>237</v>
      </c>
      <c r="B65729" s="19" t="str">
        <f>VLOOKUP(Table35[[#This Row],[Comcode]],M:N,2,)</f>
        <v>Import Feed</v>
      </c>
      <c r="C65729" s="19" t="s">
        <v>240</v>
      </c>
      <c r="D65729" s="19" t="s">
        <v>474</v>
      </c>
      <c r="E65729" s="17" t="s">
        <v>529</v>
      </c>
      <c r="F65729" s="19" t="s">
        <v>301</v>
      </c>
      <c r="G65729" s="22" t="s">
        <v>325</v>
      </c>
      <c r="H65729" s="19">
        <v>43.6</v>
      </c>
      <c r="I65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29" s="3" t="str">
        <f>VLOOKUP(MONTH(Table35[[#This Row],[Date]]),P:Q,2,FALSE)</f>
        <v>May</v>
      </c>
    </row>
    <row r="65730" spans="1:10" x14ac:dyDescent="0.25">
      <c r="A65730" s="16" t="s">
        <v>237</v>
      </c>
      <c r="B65730" s="19" t="str">
        <f>VLOOKUP(Table35[[#This Row],[Comcode]],M:N,2,)</f>
        <v>Import Feed</v>
      </c>
      <c r="C65730" s="19" t="s">
        <v>240</v>
      </c>
      <c r="D65730" s="19" t="s">
        <v>474</v>
      </c>
      <c r="E65730" s="17" t="s">
        <v>529</v>
      </c>
      <c r="F65730" s="19" t="s">
        <v>301</v>
      </c>
      <c r="G65730" s="22" t="s">
        <v>326</v>
      </c>
      <c r="H65730" s="19">
        <v>39.5</v>
      </c>
      <c r="I65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0" s="3" t="str">
        <f>VLOOKUP(MONTH(Table35[[#This Row],[Date]]),P:Q,2,FALSE)</f>
        <v>Jul</v>
      </c>
    </row>
    <row r="65731" spans="1:10" x14ac:dyDescent="0.25">
      <c r="A65731" s="16" t="s">
        <v>237</v>
      </c>
      <c r="B65731" s="19" t="str">
        <f>VLOOKUP(Table35[[#This Row],[Comcode]],M:N,2,)</f>
        <v>Import Feed</v>
      </c>
      <c r="C65731" s="19" t="s">
        <v>240</v>
      </c>
      <c r="D65731" s="19" t="s">
        <v>474</v>
      </c>
      <c r="E65731" s="17" t="s">
        <v>529</v>
      </c>
      <c r="F65731" s="19" t="s">
        <v>301</v>
      </c>
      <c r="G65731" s="22" t="s">
        <v>344</v>
      </c>
      <c r="H65731" s="19">
        <v>134.33000000000001</v>
      </c>
      <c r="I65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1" s="3" t="str">
        <f>VLOOKUP(MONTH(Table35[[#This Row],[Date]]),P:Q,2,FALSE)</f>
        <v>Sep</v>
      </c>
    </row>
    <row r="65732" spans="1:10" x14ac:dyDescent="0.25">
      <c r="A65732" s="16" t="s">
        <v>237</v>
      </c>
      <c r="B65732" s="19" t="str">
        <f>VLOOKUP(Table35[[#This Row],[Comcode]],M:N,2,)</f>
        <v>Import Feed</v>
      </c>
      <c r="C65732" s="19" t="s">
        <v>240</v>
      </c>
      <c r="D65732" s="19" t="s">
        <v>474</v>
      </c>
      <c r="E65732" s="17" t="s">
        <v>529</v>
      </c>
      <c r="F65732" s="19" t="s">
        <v>301</v>
      </c>
      <c r="G65732" s="22" t="s">
        <v>329</v>
      </c>
      <c r="H65732" s="19">
        <v>39.5</v>
      </c>
      <c r="I65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2" s="3" t="str">
        <f>VLOOKUP(MONTH(Table35[[#This Row],[Date]]),P:Q,2,FALSE)</f>
        <v>Oct</v>
      </c>
    </row>
    <row r="65733" spans="1:10" x14ac:dyDescent="0.25">
      <c r="A65733" s="16" t="s">
        <v>237</v>
      </c>
      <c r="B65733" s="19" t="str">
        <f>VLOOKUP(Table35[[#This Row],[Comcode]],M:N,2,)</f>
        <v>Import Feed</v>
      </c>
      <c r="C65733" s="19" t="s">
        <v>240</v>
      </c>
      <c r="D65733" s="19" t="s">
        <v>474</v>
      </c>
      <c r="E65733" s="17" t="s">
        <v>529</v>
      </c>
      <c r="F65733" s="19" t="s">
        <v>301</v>
      </c>
      <c r="G65733" s="22" t="s">
        <v>330</v>
      </c>
      <c r="H65733" s="19">
        <v>39.5</v>
      </c>
      <c r="I65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3" s="3" t="str">
        <f>VLOOKUP(MONTH(Table35[[#This Row],[Date]]),P:Q,2,FALSE)</f>
        <v>Nov</v>
      </c>
    </row>
    <row r="65734" spans="1:10" x14ac:dyDescent="0.25">
      <c r="A65734" s="16" t="s">
        <v>237</v>
      </c>
      <c r="B65734" s="19" t="str">
        <f>VLOOKUP(Table35[[#This Row],[Comcode]],M:N,2,)</f>
        <v>Import Feed</v>
      </c>
      <c r="C65734" s="19" t="s">
        <v>240</v>
      </c>
      <c r="D65734" s="19" t="s">
        <v>474</v>
      </c>
      <c r="E65734" s="17" t="s">
        <v>529</v>
      </c>
      <c r="F65734" s="19" t="s">
        <v>301</v>
      </c>
      <c r="G65734" s="22" t="s">
        <v>336</v>
      </c>
      <c r="H65734" s="19">
        <v>109.43</v>
      </c>
      <c r="I65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4" s="3" t="str">
        <f>VLOOKUP(MONTH(Table35[[#This Row],[Date]]),P:Q,2,FALSE)</f>
        <v>Dec</v>
      </c>
    </row>
    <row r="65735" spans="1:10" x14ac:dyDescent="0.25">
      <c r="A65735" s="16" t="s">
        <v>237</v>
      </c>
      <c r="B65735" s="19" t="str">
        <f>VLOOKUP(Table35[[#This Row],[Comcode]],M:N,2,)</f>
        <v>Import Feed</v>
      </c>
      <c r="C65735" s="19" t="s">
        <v>240</v>
      </c>
      <c r="D65735" s="19" t="s">
        <v>474</v>
      </c>
      <c r="E65735" s="17" t="s">
        <v>529</v>
      </c>
      <c r="F65735" s="19" t="s">
        <v>301</v>
      </c>
      <c r="G65735" s="22" t="s">
        <v>345</v>
      </c>
      <c r="H65735" s="19">
        <v>75</v>
      </c>
      <c r="I65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5" s="3" t="str">
        <f>VLOOKUP(MONTH(Table35[[#This Row],[Date]]),P:Q,2,FALSE)</f>
        <v>Jan</v>
      </c>
    </row>
    <row r="65736" spans="1:10" x14ac:dyDescent="0.25">
      <c r="A65736" s="16" t="s">
        <v>237</v>
      </c>
      <c r="B65736" s="19" t="str">
        <f>VLOOKUP(Table35[[#This Row],[Comcode]],M:N,2,)</f>
        <v>Import Feed</v>
      </c>
      <c r="C65736" s="19" t="s">
        <v>240</v>
      </c>
      <c r="D65736" s="19" t="s">
        <v>474</v>
      </c>
      <c r="E65736" s="17" t="s">
        <v>529</v>
      </c>
      <c r="F65736" s="19" t="s">
        <v>301</v>
      </c>
      <c r="G65736" s="22" t="s">
        <v>353</v>
      </c>
      <c r="H65736" s="19">
        <v>94.85</v>
      </c>
      <c r="I65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6" s="3" t="str">
        <f>VLOOKUP(MONTH(Table35[[#This Row],[Date]]),P:Q,2,FALSE)</f>
        <v>Mar</v>
      </c>
    </row>
    <row r="65737" spans="1:10" x14ac:dyDescent="0.25">
      <c r="A65737" s="16" t="s">
        <v>237</v>
      </c>
      <c r="B65737" s="19" t="str">
        <f>VLOOKUP(Table35[[#This Row],[Comcode]],M:N,2,)</f>
        <v>Import Feed</v>
      </c>
      <c r="C65737" s="19" t="s">
        <v>240</v>
      </c>
      <c r="D65737" s="19" t="s">
        <v>474</v>
      </c>
      <c r="E65737" s="17" t="s">
        <v>529</v>
      </c>
      <c r="F65737" s="19" t="s">
        <v>301</v>
      </c>
      <c r="G65737" s="22" t="s">
        <v>378</v>
      </c>
      <c r="H65737" s="19">
        <v>134.5</v>
      </c>
      <c r="I65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37" s="3" t="str">
        <f>VLOOKUP(MONTH(Table35[[#This Row],[Date]]),P:Q,2,FALSE)</f>
        <v>Apr</v>
      </c>
    </row>
    <row r="65738" spans="1:10" x14ac:dyDescent="0.25">
      <c r="A65738" s="16" t="s">
        <v>237</v>
      </c>
      <c r="B65738" s="19" t="str">
        <f>VLOOKUP(Table35[[#This Row],[Comcode]],M:N,2,)</f>
        <v>Import Feed</v>
      </c>
      <c r="C65738" s="19" t="s">
        <v>240</v>
      </c>
      <c r="D65738" s="19" t="s">
        <v>474</v>
      </c>
      <c r="E65738" s="17" t="s">
        <v>529</v>
      </c>
      <c r="F65738" s="19" t="s">
        <v>301</v>
      </c>
      <c r="G65738" s="22" t="s">
        <v>382</v>
      </c>
      <c r="H65738" s="19">
        <v>39.5</v>
      </c>
      <c r="I65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38" s="3" t="str">
        <f>VLOOKUP(MONTH(Table35[[#This Row],[Date]]),P:Q,2,FALSE)</f>
        <v>Jul</v>
      </c>
    </row>
    <row r="65739" spans="1:10" x14ac:dyDescent="0.25">
      <c r="A65739" s="16" t="s">
        <v>237</v>
      </c>
      <c r="B65739" s="19" t="str">
        <f>VLOOKUP(Table35[[#This Row],[Comcode]],M:N,2,)</f>
        <v>Import Feed</v>
      </c>
      <c r="C65739" s="19" t="s">
        <v>240</v>
      </c>
      <c r="D65739" s="19" t="s">
        <v>474</v>
      </c>
      <c r="E65739" s="17" t="s">
        <v>529</v>
      </c>
      <c r="F65739" s="19" t="s">
        <v>301</v>
      </c>
      <c r="G65739" s="22" t="s">
        <v>337</v>
      </c>
      <c r="H65739" s="19">
        <v>50</v>
      </c>
      <c r="I65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39" s="3" t="str">
        <f>VLOOKUP(MONTH(Table35[[#This Row],[Date]]),P:Q,2,FALSE)</f>
        <v>Sep</v>
      </c>
    </row>
    <row r="65740" spans="1:10" x14ac:dyDescent="0.25">
      <c r="A65740" s="16" t="s">
        <v>237</v>
      </c>
      <c r="B65740" s="19" t="str">
        <f>VLOOKUP(Table35[[#This Row],[Comcode]],M:N,2,)</f>
        <v>Import Feed</v>
      </c>
      <c r="C65740" s="19" t="s">
        <v>240</v>
      </c>
      <c r="D65740" s="19" t="s">
        <v>474</v>
      </c>
      <c r="E65740" s="17" t="s">
        <v>529</v>
      </c>
      <c r="F65740" s="19" t="s">
        <v>301</v>
      </c>
      <c r="G65740" s="22" t="s">
        <v>338</v>
      </c>
      <c r="H65740" s="19">
        <v>39.5</v>
      </c>
      <c r="I65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40" s="3" t="str">
        <f>VLOOKUP(MONTH(Table35[[#This Row],[Date]]),P:Q,2,FALSE)</f>
        <v>Oct</v>
      </c>
    </row>
    <row r="65741" spans="1:10" x14ac:dyDescent="0.25">
      <c r="A65741" s="16" t="s">
        <v>237</v>
      </c>
      <c r="B65741" s="19" t="str">
        <f>VLOOKUP(Table35[[#This Row],[Comcode]],M:N,2,)</f>
        <v>Import Feed</v>
      </c>
      <c r="C65741" s="19" t="s">
        <v>240</v>
      </c>
      <c r="D65741" s="19" t="s">
        <v>474</v>
      </c>
      <c r="E65741" s="17" t="s">
        <v>529</v>
      </c>
      <c r="F65741" s="19" t="s">
        <v>301</v>
      </c>
      <c r="G65741" s="22" t="s">
        <v>339</v>
      </c>
      <c r="H65741" s="19">
        <v>50</v>
      </c>
      <c r="I65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41" s="3" t="str">
        <f>VLOOKUP(MONTH(Table35[[#This Row],[Date]]),P:Q,2,FALSE)</f>
        <v>Nov</v>
      </c>
    </row>
    <row r="65742" spans="1:10" x14ac:dyDescent="0.25">
      <c r="A65742" s="16" t="s">
        <v>237</v>
      </c>
      <c r="B65742" s="19" t="str">
        <f>VLOOKUP(Table35[[#This Row],[Comcode]],M:N,2,)</f>
        <v>Import Feed</v>
      </c>
      <c r="C65742" s="19" t="s">
        <v>240</v>
      </c>
      <c r="D65742" s="19" t="s">
        <v>474</v>
      </c>
      <c r="E65742" s="17" t="s">
        <v>529</v>
      </c>
      <c r="F65742" s="19" t="s">
        <v>301</v>
      </c>
      <c r="G65742" s="22" t="s">
        <v>340</v>
      </c>
      <c r="H65742" s="19">
        <v>39.5</v>
      </c>
      <c r="I65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42" s="3" t="str">
        <f>VLOOKUP(MONTH(Table35[[#This Row],[Date]]),P:Q,2,FALSE)</f>
        <v>Dec</v>
      </c>
    </row>
    <row r="65743" spans="1:10" x14ac:dyDescent="0.25">
      <c r="A65743" s="16" t="s">
        <v>237</v>
      </c>
      <c r="B65743" s="19" t="str">
        <f>VLOOKUP(Table35[[#This Row],[Comcode]],M:N,2,)</f>
        <v>Import Feed</v>
      </c>
      <c r="C65743" s="19" t="s">
        <v>240</v>
      </c>
      <c r="D65743" s="19" t="s">
        <v>474</v>
      </c>
      <c r="E65743" s="17" t="s">
        <v>529</v>
      </c>
      <c r="F65743" s="19" t="s">
        <v>301</v>
      </c>
      <c r="G65743" s="22" t="s">
        <v>348</v>
      </c>
      <c r="H65743" s="19">
        <v>39.5</v>
      </c>
      <c r="I65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43" s="3" t="str">
        <f>VLOOKUP(MONTH(Table35[[#This Row],[Date]]),P:Q,2,FALSE)</f>
        <v>Mar</v>
      </c>
    </row>
    <row r="65744" spans="1:10" x14ac:dyDescent="0.25">
      <c r="A65744" s="16" t="s">
        <v>237</v>
      </c>
      <c r="B65744" s="19" t="str">
        <f>VLOOKUP(Table35[[#This Row],[Comcode]],M:N,2,)</f>
        <v>Import Feed</v>
      </c>
      <c r="C65744" s="19" t="s">
        <v>240</v>
      </c>
      <c r="D65744" s="19" t="s">
        <v>474</v>
      </c>
      <c r="E65744" s="17" t="s">
        <v>529</v>
      </c>
      <c r="F65744" s="19" t="s">
        <v>301</v>
      </c>
      <c r="G65744" s="22" t="s">
        <v>383</v>
      </c>
      <c r="H65744" s="19">
        <v>40</v>
      </c>
      <c r="I65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44" s="3" t="str">
        <f>VLOOKUP(MONTH(Table35[[#This Row],[Date]]),P:Q,2,FALSE)</f>
        <v>Jun</v>
      </c>
    </row>
    <row r="65745" spans="1:10" x14ac:dyDescent="0.25">
      <c r="A65745" s="16" t="s">
        <v>237</v>
      </c>
      <c r="B65745" s="19" t="str">
        <f>VLOOKUP(Table35[[#This Row],[Comcode]],M:N,2,)</f>
        <v>Import Feed</v>
      </c>
      <c r="C65745" s="19" t="s">
        <v>240</v>
      </c>
      <c r="D65745" s="19" t="s">
        <v>474</v>
      </c>
      <c r="E65745" s="17" t="s">
        <v>529</v>
      </c>
      <c r="F65745" s="19" t="s">
        <v>301</v>
      </c>
      <c r="G65745" s="22" t="s">
        <v>341</v>
      </c>
      <c r="H65745" s="19">
        <v>50</v>
      </c>
      <c r="I65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45" s="3" t="str">
        <f>VLOOKUP(MONTH(Table35[[#This Row],[Date]]),P:Q,2,FALSE)</f>
        <v>Aug</v>
      </c>
    </row>
    <row r="65746" spans="1:10" x14ac:dyDescent="0.25">
      <c r="A65746" s="16" t="s">
        <v>237</v>
      </c>
      <c r="B65746" s="19" t="str">
        <f>VLOOKUP(Table35[[#This Row],[Comcode]],M:N,2,)</f>
        <v>Import Feed</v>
      </c>
      <c r="C65746" s="19" t="s">
        <v>240</v>
      </c>
      <c r="D65746" s="19" t="s">
        <v>474</v>
      </c>
      <c r="E65746" s="17" t="s">
        <v>529</v>
      </c>
      <c r="F65746" s="19" t="s">
        <v>301</v>
      </c>
      <c r="G65746" s="22" t="s">
        <v>342</v>
      </c>
      <c r="H65746" s="19">
        <v>50</v>
      </c>
      <c r="I65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46" s="3" t="str">
        <f>VLOOKUP(MONTH(Table35[[#This Row],[Date]]),P:Q,2,FALSE)</f>
        <v>Oct</v>
      </c>
    </row>
    <row r="65747" spans="1:10" x14ac:dyDescent="0.25">
      <c r="A65747" s="16" t="s">
        <v>237</v>
      </c>
      <c r="B65747" s="19" t="str">
        <f>VLOOKUP(Table35[[#This Row],[Comcode]],M:N,2,)</f>
        <v>Import Feed</v>
      </c>
      <c r="C65747" s="19" t="s">
        <v>240</v>
      </c>
      <c r="D65747" s="19" t="s">
        <v>474</v>
      </c>
      <c r="E65747" s="17" t="s">
        <v>529</v>
      </c>
      <c r="F65747" s="19" t="s">
        <v>301</v>
      </c>
      <c r="G65747" s="22" t="s">
        <v>381</v>
      </c>
      <c r="H65747" s="19">
        <v>84.5</v>
      </c>
      <c r="I65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47" s="3" t="str">
        <f>VLOOKUP(MONTH(Table35[[#This Row],[Date]]),P:Q,2,FALSE)</f>
        <v>Jul</v>
      </c>
    </row>
    <row r="65748" spans="1:10" x14ac:dyDescent="0.25">
      <c r="A65748" s="16" t="s">
        <v>237</v>
      </c>
      <c r="B65748" s="19" t="str">
        <f>VLOOKUP(Table35[[#This Row],[Comcode]],M:N,2,)</f>
        <v>Import Feed</v>
      </c>
      <c r="C65748" s="19" t="s">
        <v>240</v>
      </c>
      <c r="D65748" s="19" t="s">
        <v>474</v>
      </c>
      <c r="E65748" s="17" t="s">
        <v>529</v>
      </c>
      <c r="F65748" s="19" t="s">
        <v>301</v>
      </c>
      <c r="G65748" s="22" t="s">
        <v>332</v>
      </c>
      <c r="H65748" s="19">
        <v>40.03</v>
      </c>
      <c r="I65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48" s="3" t="str">
        <f>VLOOKUP(MONTH(Table35[[#This Row],[Date]]),P:Q,2,FALSE)</f>
        <v>Aug</v>
      </c>
    </row>
    <row r="65749" spans="1:10" x14ac:dyDescent="0.25">
      <c r="A65749" s="16" t="s">
        <v>237</v>
      </c>
      <c r="B65749" s="19" t="str">
        <f>VLOOKUP(Table35[[#This Row],[Comcode]],M:N,2,)</f>
        <v>Import Feed</v>
      </c>
      <c r="C65749" s="19" t="s">
        <v>240</v>
      </c>
      <c r="D65749" s="19" t="s">
        <v>474</v>
      </c>
      <c r="E65749" s="17" t="s">
        <v>529</v>
      </c>
      <c r="F65749" s="19" t="s">
        <v>301</v>
      </c>
      <c r="G65749" s="22" t="s">
        <v>362</v>
      </c>
      <c r="H65749" s="19">
        <v>22.53</v>
      </c>
      <c r="I65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49" s="3" t="str">
        <f>VLOOKUP(MONTH(Table35[[#This Row],[Date]]),P:Q,2,FALSE)</f>
        <v>Sep</v>
      </c>
    </row>
    <row r="65750" spans="1:10" x14ac:dyDescent="0.25">
      <c r="A65750" s="16" t="s">
        <v>237</v>
      </c>
      <c r="B65750" s="19" t="str">
        <f>VLOOKUP(Table35[[#This Row],[Comcode]],M:N,2,)</f>
        <v>Import Feed</v>
      </c>
      <c r="C65750" s="19" t="s">
        <v>240</v>
      </c>
      <c r="D65750" s="19" t="s">
        <v>474</v>
      </c>
      <c r="E65750" s="17" t="s">
        <v>529</v>
      </c>
      <c r="F65750" s="19" t="s">
        <v>301</v>
      </c>
      <c r="G65750" s="22" t="s">
        <v>363</v>
      </c>
      <c r="H65750" s="19">
        <v>62.5</v>
      </c>
      <c r="I65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0" s="3" t="str">
        <f>VLOOKUP(MONTH(Table35[[#This Row],[Date]]),P:Q,2,FALSE)</f>
        <v>Oct</v>
      </c>
    </row>
    <row r="65751" spans="1:10" x14ac:dyDescent="0.25">
      <c r="A65751" s="16" t="s">
        <v>237</v>
      </c>
      <c r="B65751" s="19" t="str">
        <f>VLOOKUP(Table35[[#This Row],[Comcode]],M:N,2,)</f>
        <v>Import Feed</v>
      </c>
      <c r="C65751" s="19" t="s">
        <v>240</v>
      </c>
      <c r="D65751" s="19" t="s">
        <v>474</v>
      </c>
      <c r="E65751" s="17" t="s">
        <v>529</v>
      </c>
      <c r="F65751" s="19" t="s">
        <v>301</v>
      </c>
      <c r="G65751" s="22" t="s">
        <v>364</v>
      </c>
      <c r="H65751" s="19">
        <v>40</v>
      </c>
      <c r="I65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1" s="3" t="str">
        <f>VLOOKUP(MONTH(Table35[[#This Row],[Date]]),P:Q,2,FALSE)</f>
        <v>Nov</v>
      </c>
    </row>
    <row r="65752" spans="1:10" x14ac:dyDescent="0.25">
      <c r="A65752" s="16" t="s">
        <v>237</v>
      </c>
      <c r="B65752" s="19" t="str">
        <f>VLOOKUP(Table35[[#This Row],[Comcode]],M:N,2,)</f>
        <v>Import Feed</v>
      </c>
      <c r="C65752" s="19" t="s">
        <v>240</v>
      </c>
      <c r="D65752" s="19" t="s">
        <v>474</v>
      </c>
      <c r="E65752" s="17" t="s">
        <v>529</v>
      </c>
      <c r="F65752" s="19" t="s">
        <v>301</v>
      </c>
      <c r="G65752" s="22" t="s">
        <v>356</v>
      </c>
      <c r="H65752" s="19">
        <v>102.53</v>
      </c>
      <c r="I65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2" s="3" t="str">
        <f>VLOOKUP(MONTH(Table35[[#This Row],[Date]]),P:Q,2,FALSE)</f>
        <v>Dec</v>
      </c>
    </row>
    <row r="65753" spans="1:10" x14ac:dyDescent="0.25">
      <c r="A65753" s="16" t="s">
        <v>237</v>
      </c>
      <c r="B65753" s="19" t="str">
        <f>VLOOKUP(Table35[[#This Row],[Comcode]],M:N,2,)</f>
        <v>Import Feed</v>
      </c>
      <c r="C65753" s="19" t="s">
        <v>240</v>
      </c>
      <c r="D65753" s="19" t="s">
        <v>474</v>
      </c>
      <c r="E65753" s="17" t="s">
        <v>529</v>
      </c>
      <c r="F65753" s="19" t="s">
        <v>301</v>
      </c>
      <c r="G65753" s="22" t="s">
        <v>370</v>
      </c>
      <c r="H65753" s="19">
        <v>0.02</v>
      </c>
      <c r="I65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3" s="3" t="str">
        <f>VLOOKUP(MONTH(Table35[[#This Row],[Date]]),P:Q,2,FALSE)</f>
        <v>Feb</v>
      </c>
    </row>
    <row r="65754" spans="1:10" x14ac:dyDescent="0.25">
      <c r="A65754" s="16" t="s">
        <v>237</v>
      </c>
      <c r="B65754" s="19" t="str">
        <f>VLOOKUP(Table35[[#This Row],[Comcode]],M:N,2,)</f>
        <v>Import Feed</v>
      </c>
      <c r="C65754" s="19" t="s">
        <v>240</v>
      </c>
      <c r="D65754" s="19" t="s">
        <v>474</v>
      </c>
      <c r="E65754" s="17" t="s">
        <v>529</v>
      </c>
      <c r="F65754" s="19" t="s">
        <v>301</v>
      </c>
      <c r="G65754" s="22" t="s">
        <v>333</v>
      </c>
      <c r="H65754" s="19">
        <v>80</v>
      </c>
      <c r="I65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4" s="3" t="str">
        <f>VLOOKUP(MONTH(Table35[[#This Row],[Date]]),P:Q,2,FALSE)</f>
        <v>Mar</v>
      </c>
    </row>
    <row r="65755" spans="1:10" x14ac:dyDescent="0.25">
      <c r="A65755" s="16" t="s">
        <v>237</v>
      </c>
      <c r="B65755" s="19" t="str">
        <f>VLOOKUP(Table35[[#This Row],[Comcode]],M:N,2,)</f>
        <v>Import Feed</v>
      </c>
      <c r="C65755" s="19" t="s">
        <v>240</v>
      </c>
      <c r="D65755" s="19" t="s">
        <v>474</v>
      </c>
      <c r="E65755" s="17" t="s">
        <v>529</v>
      </c>
      <c r="F65755" s="19" t="s">
        <v>301</v>
      </c>
      <c r="G65755" s="22" t="s">
        <v>375</v>
      </c>
      <c r="H65755" s="19">
        <v>45</v>
      </c>
      <c r="I65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5" s="3" t="str">
        <f>VLOOKUP(MONTH(Table35[[#This Row],[Date]]),P:Q,2,FALSE)</f>
        <v>Apr</v>
      </c>
    </row>
    <row r="65756" spans="1:10" x14ac:dyDescent="0.25">
      <c r="A65756" s="16" t="s">
        <v>237</v>
      </c>
      <c r="B65756" s="19" t="str">
        <f>VLOOKUP(Table35[[#This Row],[Comcode]],M:N,2,)</f>
        <v>Import Feed</v>
      </c>
      <c r="C65756" s="19" t="s">
        <v>240</v>
      </c>
      <c r="D65756" s="19" t="s">
        <v>474</v>
      </c>
      <c r="E65756" s="17" t="s">
        <v>529</v>
      </c>
      <c r="F65756" s="19" t="s">
        <v>301</v>
      </c>
      <c r="G65756" s="22" t="s">
        <v>368</v>
      </c>
      <c r="H65756" s="19">
        <v>40</v>
      </c>
      <c r="I65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6" s="3" t="str">
        <f>VLOOKUP(MONTH(Table35[[#This Row],[Date]]),P:Q,2,FALSE)</f>
        <v>May</v>
      </c>
    </row>
    <row r="65757" spans="1:10" x14ac:dyDescent="0.25">
      <c r="A65757" s="16" t="s">
        <v>237</v>
      </c>
      <c r="B65757" s="19" t="str">
        <f>VLOOKUP(Table35[[#This Row],[Comcode]],M:N,2,)</f>
        <v>Import Feed</v>
      </c>
      <c r="C65757" s="19" t="s">
        <v>240</v>
      </c>
      <c r="D65757" s="19" t="s">
        <v>474</v>
      </c>
      <c r="E65757" s="17" t="s">
        <v>529</v>
      </c>
      <c r="F65757" s="19" t="s">
        <v>301</v>
      </c>
      <c r="G65757" s="22" t="s">
        <v>366</v>
      </c>
      <c r="H65757" s="19">
        <v>40</v>
      </c>
      <c r="I65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7" s="3" t="str">
        <f>VLOOKUP(MONTH(Table35[[#This Row],[Date]]),P:Q,2,FALSE)</f>
        <v>Jun</v>
      </c>
    </row>
    <row r="65758" spans="1:10" x14ac:dyDescent="0.25">
      <c r="A65758" s="16" t="s">
        <v>120</v>
      </c>
      <c r="B65758" s="19" t="str">
        <f>VLOOKUP(Table35[[#This Row],[Comcode]],M:N,2,)</f>
        <v>Peas</v>
      </c>
      <c r="C65758" s="19" t="s">
        <v>238</v>
      </c>
      <c r="D65758" s="19" t="s">
        <v>475</v>
      </c>
      <c r="E65758" s="17" t="s">
        <v>529</v>
      </c>
      <c r="F65758" s="19" t="s">
        <v>301</v>
      </c>
      <c r="G65758" s="22" t="s">
        <v>307</v>
      </c>
      <c r="H65758" s="19">
        <v>110</v>
      </c>
      <c r="I65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58" s="3" t="str">
        <f>VLOOKUP(MONTH(Table35[[#This Row],[Date]]),P:Q,2,FALSE)</f>
        <v>May</v>
      </c>
    </row>
    <row r="65759" spans="1:10" x14ac:dyDescent="0.25">
      <c r="A65759" s="16" t="s">
        <v>120</v>
      </c>
      <c r="B65759" s="19" t="str">
        <f>VLOOKUP(Table35[[#This Row],[Comcode]],M:N,2,)</f>
        <v>Peas</v>
      </c>
      <c r="C65759" s="19" t="s">
        <v>238</v>
      </c>
      <c r="D65759" s="19" t="s">
        <v>475</v>
      </c>
      <c r="E65759" s="17" t="s">
        <v>529</v>
      </c>
      <c r="F65759" s="19" t="s">
        <v>301</v>
      </c>
      <c r="G65759" s="22" t="s">
        <v>314</v>
      </c>
      <c r="H65759" s="19">
        <v>296</v>
      </c>
      <c r="I65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59" s="3" t="str">
        <f>VLOOKUP(MONTH(Table35[[#This Row],[Date]]),P:Q,2,FALSE)</f>
        <v>Jun</v>
      </c>
    </row>
    <row r="65760" spans="1:10" x14ac:dyDescent="0.25">
      <c r="A65760" s="16" t="s">
        <v>120</v>
      </c>
      <c r="B65760" s="19" t="str">
        <f>VLOOKUP(Table35[[#This Row],[Comcode]],M:N,2,)</f>
        <v>Peas</v>
      </c>
      <c r="C65760" s="19" t="s">
        <v>238</v>
      </c>
      <c r="D65760" s="19" t="s">
        <v>475</v>
      </c>
      <c r="E65760" s="17" t="s">
        <v>529</v>
      </c>
      <c r="F65760" s="19" t="s">
        <v>301</v>
      </c>
      <c r="G65760" s="22" t="s">
        <v>316</v>
      </c>
      <c r="H65760" s="19">
        <v>437</v>
      </c>
      <c r="I65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60" s="3" t="str">
        <f>VLOOKUP(MONTH(Table35[[#This Row],[Date]]),P:Q,2,FALSE)</f>
        <v>Aug</v>
      </c>
    </row>
    <row r="65761" spans="1:10" x14ac:dyDescent="0.25">
      <c r="A65761" s="16" t="s">
        <v>120</v>
      </c>
      <c r="B65761" s="19" t="str">
        <f>VLOOKUP(Table35[[#This Row],[Comcode]],M:N,2,)</f>
        <v>Peas</v>
      </c>
      <c r="C65761" s="19" t="s">
        <v>238</v>
      </c>
      <c r="D65761" s="19" t="s">
        <v>475</v>
      </c>
      <c r="E65761" s="17" t="s">
        <v>529</v>
      </c>
      <c r="F65761" s="19" t="s">
        <v>301</v>
      </c>
      <c r="G65761" s="22" t="s">
        <v>319</v>
      </c>
      <c r="H65761" s="19">
        <v>69</v>
      </c>
      <c r="I65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61" s="3" t="str">
        <f>VLOOKUP(MONTH(Table35[[#This Row],[Date]]),P:Q,2,FALSE)</f>
        <v>Nov</v>
      </c>
    </row>
    <row r="65762" spans="1:10" x14ac:dyDescent="0.25">
      <c r="A65762" s="16" t="s">
        <v>121</v>
      </c>
      <c r="B65762" s="19" t="str">
        <f>VLOOKUP(Table35[[#This Row],[Comcode]],M:N,2,)</f>
        <v>Broadbean</v>
      </c>
      <c r="C65762" s="19" t="s">
        <v>239</v>
      </c>
      <c r="D65762" s="19" t="s">
        <v>475</v>
      </c>
      <c r="E65762" s="17" t="s">
        <v>529</v>
      </c>
      <c r="F65762" s="19" t="s">
        <v>301</v>
      </c>
      <c r="G65762" s="22" t="s">
        <v>334</v>
      </c>
      <c r="H65762" s="19">
        <v>115</v>
      </c>
      <c r="I65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62" s="3" t="str">
        <f>VLOOKUP(MONTH(Table35[[#This Row],[Date]]),P:Q,2,FALSE)</f>
        <v>Dec</v>
      </c>
    </row>
    <row r="65763" spans="1:10" x14ac:dyDescent="0.25">
      <c r="A65763" s="16" t="s">
        <v>123</v>
      </c>
      <c r="B65763" s="19" t="str">
        <f>VLOOKUP(Table35[[#This Row],[Comcode]],M:N,2,)</f>
        <v>Import Feed</v>
      </c>
      <c r="C65763" s="19" t="s">
        <v>240</v>
      </c>
      <c r="D65763" s="19" t="s">
        <v>475</v>
      </c>
      <c r="E65763" s="17" t="s">
        <v>529</v>
      </c>
      <c r="F65763" s="19" t="s">
        <v>301</v>
      </c>
      <c r="G65763" s="22" t="s">
        <v>353</v>
      </c>
      <c r="H65763" s="19">
        <v>1.6</v>
      </c>
      <c r="I65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63" s="3" t="str">
        <f>VLOOKUP(MONTH(Table35[[#This Row],[Date]]),P:Q,2,FALSE)</f>
        <v>Mar</v>
      </c>
    </row>
    <row r="65764" spans="1:10" x14ac:dyDescent="0.25">
      <c r="A65764" s="16" t="s">
        <v>151</v>
      </c>
      <c r="B65764" s="19" t="str">
        <f>VLOOKUP(Table35[[#This Row],[Comcode]],M:N,2,)</f>
        <v>Barley</v>
      </c>
      <c r="C65764" s="19" t="s">
        <v>112</v>
      </c>
      <c r="D65764" s="19" t="s">
        <v>475</v>
      </c>
      <c r="E65764" s="17" t="s">
        <v>529</v>
      </c>
      <c r="F65764" s="19" t="s">
        <v>301</v>
      </c>
      <c r="G65764" s="22" t="s">
        <v>318</v>
      </c>
      <c r="H65764" s="19">
        <v>21</v>
      </c>
      <c r="I65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64" s="3" t="str">
        <f>VLOOKUP(MONTH(Table35[[#This Row],[Date]]),P:Q,2,FALSE)</f>
        <v>Oct</v>
      </c>
    </row>
    <row r="65765" spans="1:10" x14ac:dyDescent="0.25">
      <c r="A65765" s="16" t="s">
        <v>163</v>
      </c>
      <c r="B65765" s="19" t="str">
        <f>VLOOKUP(Table35[[#This Row],[Comcode]],M:N,2,)</f>
        <v>Malt</v>
      </c>
      <c r="C65765" s="19" t="s">
        <v>117</v>
      </c>
      <c r="D65765" s="19" t="s">
        <v>475</v>
      </c>
      <c r="E65765" s="17" t="s">
        <v>529</v>
      </c>
      <c r="F65765" s="19" t="s">
        <v>301</v>
      </c>
      <c r="G65765" s="22" t="s">
        <v>334</v>
      </c>
      <c r="H65765" s="19">
        <v>214.5</v>
      </c>
      <c r="I65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65" s="3" t="str">
        <f>VLOOKUP(MONTH(Table35[[#This Row],[Date]]),P:Q,2,FALSE)</f>
        <v>Dec</v>
      </c>
    </row>
    <row r="65766" spans="1:10" x14ac:dyDescent="0.25">
      <c r="A65766" s="16" t="s">
        <v>163</v>
      </c>
      <c r="B65766" s="19" t="str">
        <f>VLOOKUP(Table35[[#This Row],[Comcode]],M:N,2,)</f>
        <v>Malt</v>
      </c>
      <c r="C65766" s="19" t="s">
        <v>117</v>
      </c>
      <c r="D65766" s="19" t="s">
        <v>475</v>
      </c>
      <c r="E65766" s="17" t="s">
        <v>529</v>
      </c>
      <c r="F65766" s="19" t="s">
        <v>301</v>
      </c>
      <c r="G65766" s="22" t="s">
        <v>360</v>
      </c>
      <c r="H65766" s="19">
        <v>98.9</v>
      </c>
      <c r="I65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66" s="3" t="str">
        <f>VLOOKUP(MONTH(Table35[[#This Row],[Date]]),P:Q,2,FALSE)</f>
        <v>Apr</v>
      </c>
    </row>
    <row r="65767" spans="1:10" x14ac:dyDescent="0.25">
      <c r="A65767" s="16" t="s">
        <v>163</v>
      </c>
      <c r="B65767" s="19" t="str">
        <f>VLOOKUP(Table35[[#This Row],[Comcode]],M:N,2,)</f>
        <v>Malt</v>
      </c>
      <c r="C65767" s="19" t="s">
        <v>117</v>
      </c>
      <c r="D65767" s="19" t="s">
        <v>475</v>
      </c>
      <c r="E65767" s="17" t="s">
        <v>529</v>
      </c>
      <c r="F65767" s="19" t="s">
        <v>301</v>
      </c>
      <c r="G65767" s="22" t="s">
        <v>361</v>
      </c>
      <c r="H65767" s="19">
        <v>115.5</v>
      </c>
      <c r="I65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67" s="3" t="str">
        <f>VLOOKUP(MONTH(Table35[[#This Row],[Date]]),P:Q,2,FALSE)</f>
        <v>May</v>
      </c>
    </row>
    <row r="65768" spans="1:10" x14ac:dyDescent="0.25">
      <c r="A65768" s="16" t="s">
        <v>163</v>
      </c>
      <c r="B65768" s="19" t="str">
        <f>VLOOKUP(Table35[[#This Row],[Comcode]],M:N,2,)</f>
        <v>Malt</v>
      </c>
      <c r="C65768" s="19" t="s">
        <v>117</v>
      </c>
      <c r="D65768" s="19" t="s">
        <v>475</v>
      </c>
      <c r="E65768" s="17" t="s">
        <v>529</v>
      </c>
      <c r="F65768" s="19" t="s">
        <v>301</v>
      </c>
      <c r="G65768" s="22" t="s">
        <v>332</v>
      </c>
      <c r="H65768" s="19">
        <v>99</v>
      </c>
      <c r="I65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68" s="3" t="str">
        <f>VLOOKUP(MONTH(Table35[[#This Row],[Date]]),P:Q,2,FALSE)</f>
        <v>Aug</v>
      </c>
    </row>
    <row r="65769" spans="1:10" x14ac:dyDescent="0.25">
      <c r="A65769" s="16" t="s">
        <v>163</v>
      </c>
      <c r="B65769" s="19" t="str">
        <f>VLOOKUP(Table35[[#This Row],[Comcode]],M:N,2,)</f>
        <v>Malt</v>
      </c>
      <c r="C65769" s="19" t="s">
        <v>117</v>
      </c>
      <c r="D65769" s="19" t="s">
        <v>475</v>
      </c>
      <c r="E65769" s="17" t="s">
        <v>529</v>
      </c>
      <c r="F65769" s="19" t="s">
        <v>301</v>
      </c>
      <c r="G65769" s="22" t="s">
        <v>363</v>
      </c>
      <c r="H65769" s="19">
        <v>99</v>
      </c>
      <c r="I65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69" s="3" t="str">
        <f>VLOOKUP(MONTH(Table35[[#This Row],[Date]]),P:Q,2,FALSE)</f>
        <v>Oct</v>
      </c>
    </row>
    <row r="65770" spans="1:10" x14ac:dyDescent="0.25">
      <c r="A65770" s="16" t="s">
        <v>163</v>
      </c>
      <c r="B65770" s="19" t="str">
        <f>VLOOKUP(Table35[[#This Row],[Comcode]],M:N,2,)</f>
        <v>Malt</v>
      </c>
      <c r="C65770" s="19" t="s">
        <v>117</v>
      </c>
      <c r="D65770" s="19" t="s">
        <v>475</v>
      </c>
      <c r="E65770" s="17" t="s">
        <v>529</v>
      </c>
      <c r="F65770" s="19" t="s">
        <v>301</v>
      </c>
      <c r="G65770" s="22" t="s">
        <v>356</v>
      </c>
      <c r="H65770" s="19">
        <v>115.5</v>
      </c>
      <c r="I65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70" s="3" t="str">
        <f>VLOOKUP(MONTH(Table35[[#This Row],[Date]]),P:Q,2,FALSE)</f>
        <v>Dec</v>
      </c>
    </row>
    <row r="65771" spans="1:10" x14ac:dyDescent="0.25">
      <c r="A65771" s="16" t="s">
        <v>163</v>
      </c>
      <c r="B65771" s="19" t="str">
        <f>VLOOKUP(Table35[[#This Row],[Comcode]],M:N,2,)</f>
        <v>Malt</v>
      </c>
      <c r="C65771" s="19" t="s">
        <v>117</v>
      </c>
      <c r="D65771" s="19" t="s">
        <v>475</v>
      </c>
      <c r="E65771" s="17" t="s">
        <v>529</v>
      </c>
      <c r="F65771" s="19" t="s">
        <v>301</v>
      </c>
      <c r="G65771" s="22" t="s">
        <v>365</v>
      </c>
      <c r="H65771" s="19">
        <v>99</v>
      </c>
      <c r="I65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71" s="3" t="str">
        <f>VLOOKUP(MONTH(Table35[[#This Row],[Date]]),P:Q,2,FALSE)</f>
        <v>Jan</v>
      </c>
    </row>
    <row r="65772" spans="1:10" x14ac:dyDescent="0.25">
      <c r="A65772" s="16" t="s">
        <v>163</v>
      </c>
      <c r="B65772" s="19" t="str">
        <f>VLOOKUP(Table35[[#This Row],[Comcode]],M:N,2,)</f>
        <v>Malt</v>
      </c>
      <c r="C65772" s="19" t="s">
        <v>117</v>
      </c>
      <c r="D65772" s="19" t="s">
        <v>476</v>
      </c>
      <c r="E65772" s="17" t="s">
        <v>529</v>
      </c>
      <c r="F65772" s="19" t="s">
        <v>301</v>
      </c>
      <c r="G65772" s="22" t="s">
        <v>361</v>
      </c>
      <c r="H65772" s="19">
        <v>10</v>
      </c>
      <c r="I65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72" s="3" t="str">
        <f>VLOOKUP(MONTH(Table35[[#This Row],[Date]]),P:Q,2,FALSE)</f>
        <v>May</v>
      </c>
    </row>
    <row r="65773" spans="1:10" x14ac:dyDescent="0.25">
      <c r="A65773" s="16" t="s">
        <v>164</v>
      </c>
      <c r="B65773" s="19" t="str">
        <f>VLOOKUP(Table35[[#This Row],[Comcode]],M:N,2,)</f>
        <v>Import Feed</v>
      </c>
      <c r="C65773" s="19" t="s">
        <v>371</v>
      </c>
      <c r="D65773" s="19" t="s">
        <v>476</v>
      </c>
      <c r="E65773" s="17" t="s">
        <v>529</v>
      </c>
      <c r="F65773" s="19" t="s">
        <v>301</v>
      </c>
      <c r="G65773" s="22" t="s">
        <v>361</v>
      </c>
      <c r="H65773" s="19">
        <v>1.35</v>
      </c>
      <c r="I65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73" s="3" t="str">
        <f>VLOOKUP(MONTH(Table35[[#This Row],[Date]]),P:Q,2,FALSE)</f>
        <v>May</v>
      </c>
    </row>
    <row r="65774" spans="1:10" x14ac:dyDescent="0.25">
      <c r="A65774" s="16" t="s">
        <v>169</v>
      </c>
      <c r="B65774" s="19" t="str">
        <f>VLOOKUP(Table35[[#This Row],[Comcode]],M:N,2,)</f>
        <v>Linseed</v>
      </c>
      <c r="C65774" s="19" t="s">
        <v>119</v>
      </c>
      <c r="D65774" s="19" t="s">
        <v>476</v>
      </c>
      <c r="E65774" s="17" t="s">
        <v>529</v>
      </c>
      <c r="F65774" s="19" t="s">
        <v>301</v>
      </c>
      <c r="G65774" s="22" t="s">
        <v>384</v>
      </c>
      <c r="H65774" s="19">
        <v>0.5</v>
      </c>
      <c r="I65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74" s="3" t="str">
        <f>VLOOKUP(MONTH(Table35[[#This Row],[Date]]),P:Q,2,FALSE)</f>
        <v>Jun</v>
      </c>
    </row>
    <row r="65775" spans="1:10" x14ac:dyDescent="0.25">
      <c r="A65775" s="16" t="s">
        <v>174</v>
      </c>
      <c r="B65775" s="19" t="str">
        <f>VLOOKUP(Table35[[#This Row],[Comcode]],M:N,2,)</f>
        <v>Sunflower Seed</v>
      </c>
      <c r="C65775" s="19" t="s">
        <v>244</v>
      </c>
      <c r="D65775" s="19" t="s">
        <v>476</v>
      </c>
      <c r="E65775" s="17" t="s">
        <v>529</v>
      </c>
      <c r="F65775" s="19" t="s">
        <v>301</v>
      </c>
      <c r="G65775" s="22" t="s">
        <v>378</v>
      </c>
      <c r="H65775" s="19">
        <v>3</v>
      </c>
      <c r="I65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75" s="3" t="str">
        <f>VLOOKUP(MONTH(Table35[[#This Row],[Date]]),P:Q,2,FALSE)</f>
        <v>Apr</v>
      </c>
    </row>
    <row r="65776" spans="1:10" x14ac:dyDescent="0.25">
      <c r="A65776" s="16" t="s">
        <v>174</v>
      </c>
      <c r="B65776" s="19" t="str">
        <f>VLOOKUP(Table35[[#This Row],[Comcode]],M:N,2,)</f>
        <v>Sunflower Seed</v>
      </c>
      <c r="C65776" s="19" t="s">
        <v>244</v>
      </c>
      <c r="D65776" s="19" t="s">
        <v>476</v>
      </c>
      <c r="E65776" s="17" t="s">
        <v>529</v>
      </c>
      <c r="F65776" s="19" t="s">
        <v>301</v>
      </c>
      <c r="G65776" s="22" t="s">
        <v>373</v>
      </c>
      <c r="H65776" s="19">
        <v>2.04</v>
      </c>
      <c r="I65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76" s="3" t="str">
        <f>VLOOKUP(MONTH(Table35[[#This Row],[Date]]),P:Q,2,FALSE)</f>
        <v>May</v>
      </c>
    </row>
    <row r="65777" spans="1:10" x14ac:dyDescent="0.25">
      <c r="A65777" s="16" t="s">
        <v>174</v>
      </c>
      <c r="B65777" s="19" t="str">
        <f>VLOOKUP(Table35[[#This Row],[Comcode]],M:N,2,)</f>
        <v>Sunflower Seed</v>
      </c>
      <c r="C65777" s="19" t="s">
        <v>244</v>
      </c>
      <c r="D65777" s="19" t="s">
        <v>476</v>
      </c>
      <c r="E65777" s="17" t="s">
        <v>529</v>
      </c>
      <c r="F65777" s="19" t="s">
        <v>301</v>
      </c>
      <c r="G65777" s="22" t="s">
        <v>372</v>
      </c>
      <c r="H65777" s="19">
        <v>2.25</v>
      </c>
      <c r="I65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77" s="3" t="str">
        <f>VLOOKUP(MONTH(Table35[[#This Row],[Date]]),P:Q,2,FALSE)</f>
        <v>Jun</v>
      </c>
    </row>
    <row r="65778" spans="1:10" x14ac:dyDescent="0.25">
      <c r="A65778" s="16" t="s">
        <v>174</v>
      </c>
      <c r="B65778" s="19" t="str">
        <f>VLOOKUP(Table35[[#This Row],[Comcode]],M:N,2,)</f>
        <v>Sunflower Seed</v>
      </c>
      <c r="C65778" s="19" t="s">
        <v>244</v>
      </c>
      <c r="D65778" s="19" t="s">
        <v>476</v>
      </c>
      <c r="E65778" s="17" t="s">
        <v>529</v>
      </c>
      <c r="F65778" s="19" t="s">
        <v>301</v>
      </c>
      <c r="G65778" s="22" t="s">
        <v>354</v>
      </c>
      <c r="H65778" s="19">
        <v>2</v>
      </c>
      <c r="I65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78" s="3" t="str">
        <f>VLOOKUP(MONTH(Table35[[#This Row],[Date]]),P:Q,2,FALSE)</f>
        <v>Aug</v>
      </c>
    </row>
    <row r="65779" spans="1:10" x14ac:dyDescent="0.25">
      <c r="A65779" s="16" t="s">
        <v>174</v>
      </c>
      <c r="B65779" s="19" t="str">
        <f>VLOOKUP(Table35[[#This Row],[Comcode]],M:N,2,)</f>
        <v>Sunflower Seed</v>
      </c>
      <c r="C65779" s="19" t="s">
        <v>244</v>
      </c>
      <c r="D65779" s="19" t="s">
        <v>476</v>
      </c>
      <c r="E65779" s="17" t="s">
        <v>529</v>
      </c>
      <c r="F65779" s="19" t="s">
        <v>301</v>
      </c>
      <c r="G65779" s="22" t="s">
        <v>350</v>
      </c>
      <c r="H65779" s="19">
        <v>2</v>
      </c>
      <c r="I65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79" s="3" t="str">
        <f>VLOOKUP(MONTH(Table35[[#This Row],[Date]]),P:Q,2,FALSE)</f>
        <v>Sep</v>
      </c>
    </row>
    <row r="65780" spans="1:10" x14ac:dyDescent="0.25">
      <c r="A65780" s="16" t="s">
        <v>174</v>
      </c>
      <c r="B65780" s="19" t="str">
        <f>VLOOKUP(Table35[[#This Row],[Comcode]],M:N,2,)</f>
        <v>Sunflower Seed</v>
      </c>
      <c r="C65780" s="19" t="s">
        <v>244</v>
      </c>
      <c r="D65780" s="19" t="s">
        <v>476</v>
      </c>
      <c r="E65780" s="17" t="s">
        <v>529</v>
      </c>
      <c r="F65780" s="19" t="s">
        <v>301</v>
      </c>
      <c r="G65780" s="22" t="s">
        <v>360</v>
      </c>
      <c r="H65780" s="19">
        <v>3</v>
      </c>
      <c r="I65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80" s="3" t="str">
        <f>VLOOKUP(MONTH(Table35[[#This Row],[Date]]),P:Q,2,FALSE)</f>
        <v>Apr</v>
      </c>
    </row>
    <row r="65781" spans="1:10" x14ac:dyDescent="0.25">
      <c r="A65781" s="16" t="s">
        <v>144</v>
      </c>
      <c r="B65781" s="19" t="str">
        <f>VLOOKUP(Table35[[#This Row],[Comcode]],M:N,2,)</f>
        <v>Durum Wheat</v>
      </c>
      <c r="C65781" s="19" t="s">
        <v>241</v>
      </c>
      <c r="D65781" s="19" t="s">
        <v>477</v>
      </c>
      <c r="E65781" s="17" t="s">
        <v>529</v>
      </c>
      <c r="F65781" s="19" t="s">
        <v>301</v>
      </c>
      <c r="G65781" s="22" t="s">
        <v>348</v>
      </c>
      <c r="H65781" s="19">
        <v>0.08</v>
      </c>
      <c r="I65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81" s="3" t="str">
        <f>VLOOKUP(MONTH(Table35[[#This Row],[Date]]),P:Q,2,FALSE)</f>
        <v>Mar</v>
      </c>
    </row>
    <row r="65782" spans="1:10" x14ac:dyDescent="0.25">
      <c r="A65782" s="16" t="s">
        <v>144</v>
      </c>
      <c r="B65782" s="19" t="str">
        <f>VLOOKUP(Table35[[#This Row],[Comcode]],M:N,2,)</f>
        <v>Durum Wheat</v>
      </c>
      <c r="C65782" s="19" t="s">
        <v>110</v>
      </c>
      <c r="D65782" s="19" t="s">
        <v>477</v>
      </c>
      <c r="E65782" s="17" t="s">
        <v>529</v>
      </c>
      <c r="F65782" s="19" t="s">
        <v>301</v>
      </c>
      <c r="G65782" s="22" t="s">
        <v>348</v>
      </c>
      <c r="H65782" s="19">
        <v>0.08</v>
      </c>
      <c r="I65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82" s="3" t="str">
        <f>VLOOKUP(MONTH(Table35[[#This Row],[Date]]),P:Q,2,FALSE)</f>
        <v>Mar</v>
      </c>
    </row>
    <row r="65783" spans="1:10" x14ac:dyDescent="0.25">
      <c r="A65783" s="16" t="s">
        <v>154</v>
      </c>
      <c r="B65783" s="19" t="str">
        <f>VLOOKUP(Table35[[#This Row],[Comcode]],M:N,2,)</f>
        <v>Oats</v>
      </c>
      <c r="C65783" s="19" t="s">
        <v>113</v>
      </c>
      <c r="D65783" s="19" t="s">
        <v>477</v>
      </c>
      <c r="E65783" s="17" t="s">
        <v>529</v>
      </c>
      <c r="F65783" s="19" t="s">
        <v>301</v>
      </c>
      <c r="G65783" s="22" t="s">
        <v>364</v>
      </c>
      <c r="H65783" s="19">
        <v>0.25</v>
      </c>
      <c r="I65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83" s="3" t="str">
        <f>VLOOKUP(MONTH(Table35[[#This Row],[Date]]),P:Q,2,FALSE)</f>
        <v>Nov</v>
      </c>
    </row>
    <row r="65784" spans="1:10" x14ac:dyDescent="0.25">
      <c r="A65784" s="16" t="s">
        <v>154</v>
      </c>
      <c r="B65784" s="19" t="str">
        <f>VLOOKUP(Table35[[#This Row],[Comcode]],M:N,2,)</f>
        <v>Oats</v>
      </c>
      <c r="C65784" s="19" t="s">
        <v>113</v>
      </c>
      <c r="D65784" s="19" t="s">
        <v>478</v>
      </c>
      <c r="E65784" s="17" t="s">
        <v>529</v>
      </c>
      <c r="F65784" s="19" t="s">
        <v>301</v>
      </c>
      <c r="G65784" s="22" t="s">
        <v>315</v>
      </c>
      <c r="H65784" s="19">
        <v>0.01</v>
      </c>
      <c r="I65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84" s="3" t="str">
        <f>VLOOKUP(MONTH(Table35[[#This Row],[Date]]),P:Q,2,FALSE)</f>
        <v>Jul</v>
      </c>
    </row>
    <row r="65785" spans="1:10" x14ac:dyDescent="0.25">
      <c r="A65785" s="16" t="s">
        <v>160</v>
      </c>
      <c r="B65785" s="19" t="str">
        <f>VLOOKUP(Table35[[#This Row],[Comcode]],M:N,2,)</f>
        <v>Flour</v>
      </c>
      <c r="C65785" s="19" t="s">
        <v>116</v>
      </c>
      <c r="D65785" s="19" t="s">
        <v>478</v>
      </c>
      <c r="E65785" s="17" t="s">
        <v>529</v>
      </c>
      <c r="F65785" s="19" t="s">
        <v>301</v>
      </c>
      <c r="G65785" s="22" t="s">
        <v>330</v>
      </c>
      <c r="H65785" s="19">
        <v>1.1299999999999999</v>
      </c>
      <c r="I65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85" s="3" t="str">
        <f>VLOOKUP(MONTH(Table35[[#This Row],[Date]]),P:Q,2,FALSE)</f>
        <v>Nov</v>
      </c>
    </row>
    <row r="65786" spans="1:10" x14ac:dyDescent="0.25">
      <c r="A65786" s="16" t="s">
        <v>228</v>
      </c>
      <c r="B65786" s="19" t="str">
        <f>VLOOKUP(Table35[[#This Row],[Comcode]],M:N,2,)</f>
        <v>Import Feed</v>
      </c>
      <c r="C65786" s="19" t="s">
        <v>240</v>
      </c>
      <c r="D65786" s="19" t="s">
        <v>478</v>
      </c>
      <c r="E65786" s="17" t="s">
        <v>529</v>
      </c>
      <c r="F65786" s="19" t="s">
        <v>301</v>
      </c>
      <c r="G65786" s="22" t="s">
        <v>312</v>
      </c>
      <c r="H65786" s="19">
        <v>3.6</v>
      </c>
      <c r="I65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86" s="3" t="str">
        <f>VLOOKUP(MONTH(Table35[[#This Row],[Date]]),P:Q,2,FALSE)</f>
        <v>Dec</v>
      </c>
    </row>
    <row r="65787" spans="1:10" x14ac:dyDescent="0.25">
      <c r="A65787" s="16" t="s">
        <v>228</v>
      </c>
      <c r="B65787" s="19" t="str">
        <f>VLOOKUP(Table35[[#This Row],[Comcode]],M:N,2,)</f>
        <v>Import Feed</v>
      </c>
      <c r="C65787" s="19" t="s">
        <v>240</v>
      </c>
      <c r="D65787" s="19" t="s">
        <v>478</v>
      </c>
      <c r="E65787" s="17" t="s">
        <v>529</v>
      </c>
      <c r="F65787" s="19" t="s">
        <v>301</v>
      </c>
      <c r="G65787" s="22" t="s">
        <v>323</v>
      </c>
      <c r="H65787" s="19">
        <v>2.7</v>
      </c>
      <c r="I65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87" s="3" t="str">
        <f>VLOOKUP(MONTH(Table35[[#This Row],[Date]]),P:Q,2,FALSE)</f>
        <v>Mar</v>
      </c>
    </row>
    <row r="65788" spans="1:10" x14ac:dyDescent="0.25">
      <c r="A65788" s="16" t="s">
        <v>228</v>
      </c>
      <c r="B65788" s="19" t="str">
        <f>VLOOKUP(Table35[[#This Row],[Comcode]],M:N,2,)</f>
        <v>Import Feed</v>
      </c>
      <c r="C65788" s="19" t="s">
        <v>240</v>
      </c>
      <c r="D65788" s="19" t="s">
        <v>478</v>
      </c>
      <c r="E65788" s="17" t="s">
        <v>529</v>
      </c>
      <c r="F65788" s="19" t="s">
        <v>301</v>
      </c>
      <c r="G65788" s="22" t="s">
        <v>340</v>
      </c>
      <c r="H65788" s="19">
        <v>2.7</v>
      </c>
      <c r="I65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88" s="3" t="str">
        <f>VLOOKUP(MONTH(Table35[[#This Row],[Date]]),P:Q,2,FALSE)</f>
        <v>Dec</v>
      </c>
    </row>
    <row r="65789" spans="1:10" x14ac:dyDescent="0.25">
      <c r="A65789" s="16" t="s">
        <v>228</v>
      </c>
      <c r="B65789" s="19" t="str">
        <f>VLOOKUP(Table35[[#This Row],[Comcode]],M:N,2,)</f>
        <v>Import Feed</v>
      </c>
      <c r="C65789" s="19" t="s">
        <v>240</v>
      </c>
      <c r="D65789" s="19" t="s">
        <v>478</v>
      </c>
      <c r="E65789" s="17" t="s">
        <v>529</v>
      </c>
      <c r="F65789" s="19" t="s">
        <v>301</v>
      </c>
      <c r="G65789" s="22" t="s">
        <v>332</v>
      </c>
      <c r="H65789" s="19">
        <v>0.9</v>
      </c>
      <c r="I65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89" s="3" t="str">
        <f>VLOOKUP(MONTH(Table35[[#This Row],[Date]]),P:Q,2,FALSE)</f>
        <v>Aug</v>
      </c>
    </row>
    <row r="65790" spans="1:10" x14ac:dyDescent="0.25">
      <c r="A65790" s="16" t="s">
        <v>120</v>
      </c>
      <c r="B65790" s="19" t="str">
        <f>VLOOKUP(Table35[[#This Row],[Comcode]],M:N,2,)</f>
        <v>Peas</v>
      </c>
      <c r="C65790" s="19" t="s">
        <v>238</v>
      </c>
      <c r="D65790" s="19" t="s">
        <v>479</v>
      </c>
      <c r="E65790" s="17" t="s">
        <v>529</v>
      </c>
      <c r="F65790" s="19" t="s">
        <v>301</v>
      </c>
      <c r="G65790" s="22" t="s">
        <v>313</v>
      </c>
      <c r="H65790" s="19">
        <v>22</v>
      </c>
      <c r="I65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90" s="3" t="str">
        <f>VLOOKUP(MONTH(Table35[[#This Row],[Date]]),P:Q,2,FALSE)</f>
        <v>Jul</v>
      </c>
    </row>
    <row r="65791" spans="1:10" x14ac:dyDescent="0.25">
      <c r="A65791" s="16" t="s">
        <v>120</v>
      </c>
      <c r="B65791" s="19" t="str">
        <f>VLOOKUP(Table35[[#This Row],[Comcode]],M:N,2,)</f>
        <v>Peas</v>
      </c>
      <c r="C65791" s="19" t="s">
        <v>238</v>
      </c>
      <c r="D65791" s="19" t="s">
        <v>479</v>
      </c>
      <c r="E65791" s="17" t="s">
        <v>529</v>
      </c>
      <c r="F65791" s="19" t="s">
        <v>301</v>
      </c>
      <c r="G65791" s="22" t="s">
        <v>314</v>
      </c>
      <c r="H65791" s="19">
        <v>21.5</v>
      </c>
      <c r="I65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791" s="3" t="str">
        <f>VLOOKUP(MONTH(Table35[[#This Row],[Date]]),P:Q,2,FALSE)</f>
        <v>Jun</v>
      </c>
    </row>
    <row r="65792" spans="1:10" x14ac:dyDescent="0.25">
      <c r="A65792" s="16" t="s">
        <v>120</v>
      </c>
      <c r="B65792" s="19" t="str">
        <f>VLOOKUP(Table35[[#This Row],[Comcode]],M:N,2,)</f>
        <v>Peas</v>
      </c>
      <c r="C65792" s="19" t="s">
        <v>238</v>
      </c>
      <c r="D65792" s="19" t="s">
        <v>479</v>
      </c>
      <c r="E65792" s="17" t="s">
        <v>529</v>
      </c>
      <c r="F65792" s="19" t="s">
        <v>301</v>
      </c>
      <c r="G65792" s="22" t="s">
        <v>315</v>
      </c>
      <c r="H65792" s="19">
        <v>2</v>
      </c>
      <c r="I65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2" s="3" t="str">
        <f>VLOOKUP(MONTH(Table35[[#This Row],[Date]]),P:Q,2,FALSE)</f>
        <v>Jul</v>
      </c>
    </row>
    <row r="65793" spans="1:10" x14ac:dyDescent="0.25">
      <c r="A65793" s="16" t="s">
        <v>120</v>
      </c>
      <c r="B65793" s="19" t="str">
        <f>VLOOKUP(Table35[[#This Row],[Comcode]],M:N,2,)</f>
        <v>Peas</v>
      </c>
      <c r="C65793" s="19" t="s">
        <v>238</v>
      </c>
      <c r="D65793" s="19" t="s">
        <v>479</v>
      </c>
      <c r="E65793" s="17" t="s">
        <v>529</v>
      </c>
      <c r="F65793" s="19" t="s">
        <v>301</v>
      </c>
      <c r="G65793" s="22" t="s">
        <v>318</v>
      </c>
      <c r="H65793" s="19">
        <v>24</v>
      </c>
      <c r="I65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3" s="3" t="str">
        <f>VLOOKUP(MONTH(Table35[[#This Row],[Date]]),P:Q,2,FALSE)</f>
        <v>Oct</v>
      </c>
    </row>
    <row r="65794" spans="1:10" x14ac:dyDescent="0.25">
      <c r="A65794" s="16" t="s">
        <v>120</v>
      </c>
      <c r="B65794" s="19" t="str">
        <f>VLOOKUP(Table35[[#This Row],[Comcode]],M:N,2,)</f>
        <v>Peas</v>
      </c>
      <c r="C65794" s="19" t="s">
        <v>238</v>
      </c>
      <c r="D65794" s="19" t="s">
        <v>479</v>
      </c>
      <c r="E65794" s="17" t="s">
        <v>529</v>
      </c>
      <c r="F65794" s="19" t="s">
        <v>301</v>
      </c>
      <c r="G65794" s="22" t="s">
        <v>321</v>
      </c>
      <c r="H65794" s="19">
        <v>22</v>
      </c>
      <c r="I65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4" s="3" t="str">
        <f>VLOOKUP(MONTH(Table35[[#This Row],[Date]]),P:Q,2,FALSE)</f>
        <v>Jan</v>
      </c>
    </row>
    <row r="65795" spans="1:10" x14ac:dyDescent="0.25">
      <c r="A65795" s="16" t="s">
        <v>120</v>
      </c>
      <c r="B65795" s="19" t="str">
        <f>VLOOKUP(Table35[[#This Row],[Comcode]],M:N,2,)</f>
        <v>Peas</v>
      </c>
      <c r="C65795" s="19" t="s">
        <v>238</v>
      </c>
      <c r="D65795" s="19" t="s">
        <v>479</v>
      </c>
      <c r="E65795" s="17" t="s">
        <v>529</v>
      </c>
      <c r="F65795" s="19" t="s">
        <v>301</v>
      </c>
      <c r="G65795" s="22" t="s">
        <v>322</v>
      </c>
      <c r="H65795" s="19">
        <v>4</v>
      </c>
      <c r="I65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5" s="3" t="str">
        <f>VLOOKUP(MONTH(Table35[[#This Row],[Date]]),P:Q,2,FALSE)</f>
        <v>Feb</v>
      </c>
    </row>
    <row r="65796" spans="1:10" x14ac:dyDescent="0.25">
      <c r="A65796" s="16" t="s">
        <v>120</v>
      </c>
      <c r="B65796" s="19" t="str">
        <f>VLOOKUP(Table35[[#This Row],[Comcode]],M:N,2,)</f>
        <v>Peas</v>
      </c>
      <c r="C65796" s="19" t="s">
        <v>238</v>
      </c>
      <c r="D65796" s="19" t="s">
        <v>479</v>
      </c>
      <c r="E65796" s="17" t="s">
        <v>529</v>
      </c>
      <c r="F65796" s="19" t="s">
        <v>301</v>
      </c>
      <c r="G65796" s="22" t="s">
        <v>323</v>
      </c>
      <c r="H65796" s="19">
        <v>2</v>
      </c>
      <c r="I65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6" s="3" t="str">
        <f>VLOOKUP(MONTH(Table35[[#This Row],[Date]]),P:Q,2,FALSE)</f>
        <v>Mar</v>
      </c>
    </row>
    <row r="65797" spans="1:10" x14ac:dyDescent="0.25">
      <c r="A65797" s="16" t="s">
        <v>120</v>
      </c>
      <c r="B65797" s="19" t="str">
        <f>VLOOKUP(Table35[[#This Row],[Comcode]],M:N,2,)</f>
        <v>Peas</v>
      </c>
      <c r="C65797" s="19" t="s">
        <v>238</v>
      </c>
      <c r="D65797" s="19" t="s">
        <v>479</v>
      </c>
      <c r="E65797" s="17" t="s">
        <v>529</v>
      </c>
      <c r="F65797" s="19" t="s">
        <v>301</v>
      </c>
      <c r="G65797" s="22" t="s">
        <v>328</v>
      </c>
      <c r="H65797" s="19">
        <v>22</v>
      </c>
      <c r="I65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797" s="3" t="str">
        <f>VLOOKUP(MONTH(Table35[[#This Row],[Date]]),P:Q,2,FALSE)</f>
        <v>Jun</v>
      </c>
    </row>
    <row r="65798" spans="1:10" x14ac:dyDescent="0.25">
      <c r="A65798" s="16" t="s">
        <v>120</v>
      </c>
      <c r="B65798" s="19" t="str">
        <f>VLOOKUP(Table35[[#This Row],[Comcode]],M:N,2,)</f>
        <v>Peas</v>
      </c>
      <c r="C65798" s="19" t="s">
        <v>238</v>
      </c>
      <c r="D65798" s="19" t="s">
        <v>479</v>
      </c>
      <c r="E65798" s="17" t="s">
        <v>529</v>
      </c>
      <c r="F65798" s="19" t="s">
        <v>301</v>
      </c>
      <c r="G65798" s="22" t="s">
        <v>330</v>
      </c>
      <c r="H65798" s="19">
        <v>48</v>
      </c>
      <c r="I65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98" s="3" t="str">
        <f>VLOOKUP(MONTH(Table35[[#This Row],[Date]]),P:Q,2,FALSE)</f>
        <v>Nov</v>
      </c>
    </row>
    <row r="65799" spans="1:10" x14ac:dyDescent="0.25">
      <c r="A65799" s="16" t="s">
        <v>120</v>
      </c>
      <c r="B65799" s="19" t="str">
        <f>VLOOKUP(Table35[[#This Row],[Comcode]],M:N,2,)</f>
        <v>Peas</v>
      </c>
      <c r="C65799" s="19" t="s">
        <v>238</v>
      </c>
      <c r="D65799" s="19" t="s">
        <v>479</v>
      </c>
      <c r="E65799" s="17" t="s">
        <v>529</v>
      </c>
      <c r="F65799" s="19" t="s">
        <v>301</v>
      </c>
      <c r="G65799" s="22" t="s">
        <v>376</v>
      </c>
      <c r="H65799" s="19">
        <v>26</v>
      </c>
      <c r="I65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99" s="3" t="str">
        <f>VLOOKUP(MONTH(Table35[[#This Row],[Date]]),P:Q,2,FALSE)</f>
        <v>Feb</v>
      </c>
    </row>
    <row r="65800" spans="1:10" x14ac:dyDescent="0.25">
      <c r="A65800" s="16" t="s">
        <v>120</v>
      </c>
      <c r="B65800" s="19" t="str">
        <f>VLOOKUP(Table35[[#This Row],[Comcode]],M:N,2,)</f>
        <v>Peas</v>
      </c>
      <c r="C65800" s="19" t="s">
        <v>238</v>
      </c>
      <c r="D65800" s="19" t="s">
        <v>479</v>
      </c>
      <c r="E65800" s="17" t="s">
        <v>529</v>
      </c>
      <c r="F65800" s="19" t="s">
        <v>301</v>
      </c>
      <c r="G65800" s="22" t="s">
        <v>337</v>
      </c>
      <c r="H65800" s="19">
        <v>2</v>
      </c>
      <c r="I65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00" s="3" t="str">
        <f>VLOOKUP(MONTH(Table35[[#This Row],[Date]]),P:Q,2,FALSE)</f>
        <v>Sep</v>
      </c>
    </row>
    <row r="65801" spans="1:10" x14ac:dyDescent="0.25">
      <c r="A65801" s="16" t="s">
        <v>120</v>
      </c>
      <c r="B65801" s="19" t="str">
        <f>VLOOKUP(Table35[[#This Row],[Comcode]],M:N,2,)</f>
        <v>Peas</v>
      </c>
      <c r="C65801" s="19" t="s">
        <v>238</v>
      </c>
      <c r="D65801" s="19" t="s">
        <v>479</v>
      </c>
      <c r="E65801" s="17" t="s">
        <v>529</v>
      </c>
      <c r="F65801" s="19" t="s">
        <v>301</v>
      </c>
      <c r="G65801" s="22" t="s">
        <v>339</v>
      </c>
      <c r="H65801" s="19">
        <v>3</v>
      </c>
      <c r="I65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01" s="3" t="str">
        <f>VLOOKUP(MONTH(Table35[[#This Row],[Date]]),P:Q,2,FALSE)</f>
        <v>Nov</v>
      </c>
    </row>
    <row r="65802" spans="1:10" x14ac:dyDescent="0.25">
      <c r="A65802" s="16" t="s">
        <v>120</v>
      </c>
      <c r="B65802" s="19" t="str">
        <f>VLOOKUP(Table35[[#This Row],[Comcode]],M:N,2,)</f>
        <v>Peas</v>
      </c>
      <c r="C65802" s="19" t="s">
        <v>238</v>
      </c>
      <c r="D65802" s="19" t="s">
        <v>479</v>
      </c>
      <c r="E65802" s="17" t="s">
        <v>529</v>
      </c>
      <c r="F65802" s="19" t="s">
        <v>301</v>
      </c>
      <c r="G65802" s="22" t="s">
        <v>342</v>
      </c>
      <c r="H65802" s="19">
        <v>22</v>
      </c>
      <c r="I65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02" s="3" t="str">
        <f>VLOOKUP(MONTH(Table35[[#This Row],[Date]]),P:Q,2,FALSE)</f>
        <v>Oct</v>
      </c>
    </row>
    <row r="65803" spans="1:10" x14ac:dyDescent="0.25">
      <c r="A65803" s="16" t="s">
        <v>120</v>
      </c>
      <c r="B65803" s="19" t="str">
        <f>VLOOKUP(Table35[[#This Row],[Comcode]],M:N,2,)</f>
        <v>Peas</v>
      </c>
      <c r="C65803" s="19" t="s">
        <v>238</v>
      </c>
      <c r="D65803" s="19" t="s">
        <v>479</v>
      </c>
      <c r="E65803" s="17" t="s">
        <v>529</v>
      </c>
      <c r="F65803" s="19" t="s">
        <v>301</v>
      </c>
      <c r="G65803" s="22" t="s">
        <v>334</v>
      </c>
      <c r="H65803" s="19">
        <v>22</v>
      </c>
      <c r="I65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03" s="3" t="str">
        <f>VLOOKUP(MONTH(Table35[[#This Row],[Date]]),P:Q,2,FALSE)</f>
        <v>Dec</v>
      </c>
    </row>
    <row r="65804" spans="1:10" x14ac:dyDescent="0.25">
      <c r="A65804" s="16" t="s">
        <v>120</v>
      </c>
      <c r="B65804" s="19" t="str">
        <f>VLOOKUP(Table35[[#This Row],[Comcode]],M:N,2,)</f>
        <v>Peas</v>
      </c>
      <c r="C65804" s="19" t="s">
        <v>238</v>
      </c>
      <c r="D65804" s="19" t="s">
        <v>479</v>
      </c>
      <c r="E65804" s="17" t="s">
        <v>529</v>
      </c>
      <c r="F65804" s="19" t="s">
        <v>301</v>
      </c>
      <c r="G65804" s="22" t="s">
        <v>352</v>
      </c>
      <c r="H65804" s="19">
        <v>22</v>
      </c>
      <c r="I65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04" s="3" t="str">
        <f>VLOOKUP(MONTH(Table35[[#This Row],[Date]]),P:Q,2,FALSE)</f>
        <v>Mar</v>
      </c>
    </row>
    <row r="65805" spans="1:10" x14ac:dyDescent="0.25">
      <c r="A65805" s="16" t="s">
        <v>120</v>
      </c>
      <c r="B65805" s="19" t="str">
        <f>VLOOKUP(Table35[[#This Row],[Comcode]],M:N,2,)</f>
        <v>Peas</v>
      </c>
      <c r="C65805" s="19" t="s">
        <v>238</v>
      </c>
      <c r="D65805" s="19" t="s">
        <v>479</v>
      </c>
      <c r="E65805" s="17" t="s">
        <v>529</v>
      </c>
      <c r="F65805" s="19" t="s">
        <v>301</v>
      </c>
      <c r="G65805" s="22" t="s">
        <v>363</v>
      </c>
      <c r="H65805" s="19">
        <v>44</v>
      </c>
      <c r="I65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05" s="3" t="str">
        <f>VLOOKUP(MONTH(Table35[[#This Row],[Date]]),P:Q,2,FALSE)</f>
        <v>Oct</v>
      </c>
    </row>
    <row r="65806" spans="1:10" x14ac:dyDescent="0.25">
      <c r="A65806" s="16" t="s">
        <v>120</v>
      </c>
      <c r="B65806" s="19" t="str">
        <f>VLOOKUP(Table35[[#This Row],[Comcode]],M:N,2,)</f>
        <v>Peas</v>
      </c>
      <c r="C65806" s="19" t="s">
        <v>238</v>
      </c>
      <c r="D65806" s="19" t="s">
        <v>479</v>
      </c>
      <c r="E65806" s="17" t="s">
        <v>529</v>
      </c>
      <c r="F65806" s="19" t="s">
        <v>301</v>
      </c>
      <c r="G65806" s="22" t="s">
        <v>370</v>
      </c>
      <c r="H65806" s="19">
        <v>2</v>
      </c>
      <c r="I65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06" s="3" t="str">
        <f>VLOOKUP(MONTH(Table35[[#This Row],[Date]]),P:Q,2,FALSE)</f>
        <v>Feb</v>
      </c>
    </row>
    <row r="65807" spans="1:10" x14ac:dyDescent="0.25">
      <c r="A65807" s="16" t="s">
        <v>120</v>
      </c>
      <c r="B65807" s="19" t="str">
        <f>VLOOKUP(Table35[[#This Row],[Comcode]],M:N,2,)</f>
        <v>Peas</v>
      </c>
      <c r="C65807" s="19" t="s">
        <v>238</v>
      </c>
      <c r="D65807" s="19" t="s">
        <v>479</v>
      </c>
      <c r="E65807" s="17" t="s">
        <v>529</v>
      </c>
      <c r="F65807" s="19" t="s">
        <v>301</v>
      </c>
      <c r="G65807" s="22" t="s">
        <v>375</v>
      </c>
      <c r="H65807" s="19">
        <v>22</v>
      </c>
      <c r="I65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07" s="3" t="str">
        <f>VLOOKUP(MONTH(Table35[[#This Row],[Date]]),P:Q,2,FALSE)</f>
        <v>Apr</v>
      </c>
    </row>
    <row r="65808" spans="1:10" x14ac:dyDescent="0.25">
      <c r="A65808" s="16" t="s">
        <v>120</v>
      </c>
      <c r="B65808" s="19" t="str">
        <f>VLOOKUP(Table35[[#This Row],[Comcode]],M:N,2,)</f>
        <v>Peas</v>
      </c>
      <c r="C65808" s="19" t="s">
        <v>238</v>
      </c>
      <c r="D65808" s="19" t="s">
        <v>479</v>
      </c>
      <c r="E65808" s="17" t="s">
        <v>529</v>
      </c>
      <c r="F65808" s="19" t="s">
        <v>301</v>
      </c>
      <c r="G65808" s="22" t="s">
        <v>368</v>
      </c>
      <c r="H65808" s="19">
        <v>2</v>
      </c>
      <c r="I65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08" s="3" t="str">
        <f>VLOOKUP(MONTH(Table35[[#This Row],[Date]]),P:Q,2,FALSE)</f>
        <v>May</v>
      </c>
    </row>
    <row r="65809" spans="1:10" x14ac:dyDescent="0.25">
      <c r="A65809" s="16" t="s">
        <v>120</v>
      </c>
      <c r="B65809" s="19" t="str">
        <f>VLOOKUP(Table35[[#This Row],[Comcode]],M:N,2,)</f>
        <v>Peas</v>
      </c>
      <c r="C65809" s="19" t="s">
        <v>238</v>
      </c>
      <c r="D65809" s="19" t="s">
        <v>479</v>
      </c>
      <c r="E65809" s="17" t="s">
        <v>529</v>
      </c>
      <c r="F65809" s="19" t="s">
        <v>301</v>
      </c>
      <c r="G65809" s="22" t="s">
        <v>366</v>
      </c>
      <c r="H65809" s="19">
        <v>2</v>
      </c>
      <c r="I65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09" s="3" t="str">
        <f>VLOOKUP(MONTH(Table35[[#This Row],[Date]]),P:Q,2,FALSE)</f>
        <v>Jun</v>
      </c>
    </row>
    <row r="65810" spans="1:10" x14ac:dyDescent="0.25">
      <c r="A65810" s="16" t="s">
        <v>144</v>
      </c>
      <c r="B65810" s="19" t="str">
        <f>VLOOKUP(Table35[[#This Row],[Comcode]],M:N,2,)</f>
        <v>Durum Wheat</v>
      </c>
      <c r="C65810" s="19" t="s">
        <v>241</v>
      </c>
      <c r="D65810" s="19" t="s">
        <v>479</v>
      </c>
      <c r="E65810" s="17" t="s">
        <v>529</v>
      </c>
      <c r="F65810" s="19" t="s">
        <v>301</v>
      </c>
      <c r="G65810" s="22" t="s">
        <v>311</v>
      </c>
      <c r="H65810" s="19">
        <v>0.61</v>
      </c>
      <c r="I65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10" s="3" t="str">
        <f>VLOOKUP(MONTH(Table35[[#This Row],[Date]]),P:Q,2,FALSE)</f>
        <v>Nov</v>
      </c>
    </row>
    <row r="65811" spans="1:10" x14ac:dyDescent="0.25">
      <c r="A65811" s="16" t="s">
        <v>144</v>
      </c>
      <c r="B65811" s="19" t="str">
        <f>VLOOKUP(Table35[[#This Row],[Comcode]],M:N,2,)</f>
        <v>Durum Wheat</v>
      </c>
      <c r="C65811" s="19" t="s">
        <v>110</v>
      </c>
      <c r="D65811" s="19" t="s">
        <v>479</v>
      </c>
      <c r="E65811" s="17" t="s">
        <v>529</v>
      </c>
      <c r="F65811" s="19" t="s">
        <v>301</v>
      </c>
      <c r="G65811" s="22" t="s">
        <v>311</v>
      </c>
      <c r="H65811" s="19">
        <v>0.61</v>
      </c>
      <c r="I65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11" s="3" t="str">
        <f>VLOOKUP(MONTH(Table35[[#This Row],[Date]]),P:Q,2,FALSE)</f>
        <v>Nov</v>
      </c>
    </row>
    <row r="65812" spans="1:10" x14ac:dyDescent="0.25">
      <c r="A65812" s="16" t="s">
        <v>144</v>
      </c>
      <c r="B65812" s="19" t="str">
        <f>VLOOKUP(Table35[[#This Row],[Comcode]],M:N,2,)</f>
        <v>Durum Wheat</v>
      </c>
      <c r="C65812" s="19" t="s">
        <v>241</v>
      </c>
      <c r="D65812" s="19" t="s">
        <v>479</v>
      </c>
      <c r="E65812" s="17" t="s">
        <v>529</v>
      </c>
      <c r="F65812" s="19" t="s">
        <v>301</v>
      </c>
      <c r="G65812" s="22" t="s">
        <v>350</v>
      </c>
      <c r="H65812" s="19">
        <v>0.16</v>
      </c>
      <c r="I65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12" s="3" t="str">
        <f>VLOOKUP(MONTH(Table35[[#This Row],[Date]]),P:Q,2,FALSE)</f>
        <v>Sep</v>
      </c>
    </row>
    <row r="65813" spans="1:10" x14ac:dyDescent="0.25">
      <c r="A65813" s="16" t="s">
        <v>144</v>
      </c>
      <c r="B65813" s="19" t="str">
        <f>VLOOKUP(Table35[[#This Row],[Comcode]],M:N,2,)</f>
        <v>Durum Wheat</v>
      </c>
      <c r="C65813" s="19" t="s">
        <v>110</v>
      </c>
      <c r="D65813" s="19" t="s">
        <v>479</v>
      </c>
      <c r="E65813" s="17" t="s">
        <v>529</v>
      </c>
      <c r="F65813" s="19" t="s">
        <v>301</v>
      </c>
      <c r="G65813" s="22" t="s">
        <v>350</v>
      </c>
      <c r="H65813" s="19">
        <v>0.16</v>
      </c>
      <c r="I65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13" s="3" t="str">
        <f>VLOOKUP(MONTH(Table35[[#This Row],[Date]]),P:Q,2,FALSE)</f>
        <v>Sep</v>
      </c>
    </row>
    <row r="65814" spans="1:10" x14ac:dyDescent="0.25">
      <c r="A65814" s="16" t="s">
        <v>148</v>
      </c>
      <c r="B65814" s="19" t="str">
        <f>VLOOKUP(Table35[[#This Row],[Comcode]],M:N,2,)</f>
        <v>Wheat</v>
      </c>
      <c r="C65814" s="19" t="s">
        <v>110</v>
      </c>
      <c r="D65814" s="19" t="s">
        <v>479</v>
      </c>
      <c r="E65814" s="17" t="s">
        <v>529</v>
      </c>
      <c r="F65814" s="19" t="s">
        <v>301</v>
      </c>
      <c r="G65814" s="22" t="s">
        <v>372</v>
      </c>
      <c r="H65814" s="19">
        <v>28.18</v>
      </c>
      <c r="I65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14" s="3" t="str">
        <f>VLOOKUP(MONTH(Table35[[#This Row],[Date]]),P:Q,2,FALSE)</f>
        <v>Jun</v>
      </c>
    </row>
    <row r="65815" spans="1:10" x14ac:dyDescent="0.25">
      <c r="A65815" s="16" t="s">
        <v>153</v>
      </c>
      <c r="B65815" s="19" t="str">
        <f>VLOOKUP(Table35[[#This Row],[Comcode]],M:N,2,)</f>
        <v>Oats</v>
      </c>
      <c r="C65815" s="19" t="s">
        <v>113</v>
      </c>
      <c r="D65815" s="19" t="s">
        <v>479</v>
      </c>
      <c r="E65815" s="17" t="s">
        <v>529</v>
      </c>
      <c r="F65815" s="19" t="s">
        <v>301</v>
      </c>
      <c r="G65815" s="22" t="s">
        <v>323</v>
      </c>
      <c r="H65815" s="19">
        <v>2.04</v>
      </c>
      <c r="I65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15" s="3" t="str">
        <f>VLOOKUP(MONTH(Table35[[#This Row],[Date]]),P:Q,2,FALSE)</f>
        <v>Mar</v>
      </c>
    </row>
    <row r="65816" spans="1:10" x14ac:dyDescent="0.25">
      <c r="A65816" s="16" t="s">
        <v>153</v>
      </c>
      <c r="B65816" s="19" t="str">
        <f>VLOOKUP(Table35[[#This Row],[Comcode]],M:N,2,)</f>
        <v>Oats</v>
      </c>
      <c r="C65816" s="19" t="s">
        <v>113</v>
      </c>
      <c r="D65816" s="19" t="s">
        <v>479</v>
      </c>
      <c r="E65816" s="17" t="s">
        <v>529</v>
      </c>
      <c r="F65816" s="19" t="s">
        <v>301</v>
      </c>
      <c r="G65816" s="22" t="s">
        <v>328</v>
      </c>
      <c r="H65816" s="19">
        <v>1.8</v>
      </c>
      <c r="I65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16" s="3" t="str">
        <f>VLOOKUP(MONTH(Table35[[#This Row],[Date]]),P:Q,2,FALSE)</f>
        <v>Jun</v>
      </c>
    </row>
    <row r="65817" spans="1:10" x14ac:dyDescent="0.25">
      <c r="A65817" s="16" t="s">
        <v>153</v>
      </c>
      <c r="B65817" s="19" t="str">
        <f>VLOOKUP(Table35[[#This Row],[Comcode]],M:N,2,)</f>
        <v>Oats</v>
      </c>
      <c r="C65817" s="19" t="s">
        <v>113</v>
      </c>
      <c r="D65817" s="19" t="s">
        <v>479</v>
      </c>
      <c r="E65817" s="17" t="s">
        <v>529</v>
      </c>
      <c r="F65817" s="19" t="s">
        <v>301</v>
      </c>
      <c r="G65817" s="22" t="s">
        <v>330</v>
      </c>
      <c r="H65817" s="19">
        <v>1.72</v>
      </c>
      <c r="I65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17" s="3" t="str">
        <f>VLOOKUP(MONTH(Table35[[#This Row],[Date]]),P:Q,2,FALSE)</f>
        <v>Nov</v>
      </c>
    </row>
    <row r="65818" spans="1:10" x14ac:dyDescent="0.25">
      <c r="A65818" s="16" t="s">
        <v>153</v>
      </c>
      <c r="B65818" s="19" t="str">
        <f>VLOOKUP(Table35[[#This Row],[Comcode]],M:N,2,)</f>
        <v>Oats</v>
      </c>
      <c r="C65818" s="19" t="s">
        <v>113</v>
      </c>
      <c r="D65818" s="19" t="s">
        <v>479</v>
      </c>
      <c r="E65818" s="17" t="s">
        <v>529</v>
      </c>
      <c r="F65818" s="19" t="s">
        <v>301</v>
      </c>
      <c r="G65818" s="22" t="s">
        <v>373</v>
      </c>
      <c r="H65818" s="19">
        <v>1.7</v>
      </c>
      <c r="I65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18" s="3" t="str">
        <f>VLOOKUP(MONTH(Table35[[#This Row],[Date]]),P:Q,2,FALSE)</f>
        <v>May</v>
      </c>
    </row>
    <row r="65819" spans="1:10" x14ac:dyDescent="0.25">
      <c r="A65819" s="16" t="s">
        <v>153</v>
      </c>
      <c r="B65819" s="19" t="str">
        <f>VLOOKUP(Table35[[#This Row],[Comcode]],M:N,2,)</f>
        <v>Oats</v>
      </c>
      <c r="C65819" s="19" t="s">
        <v>113</v>
      </c>
      <c r="D65819" s="19" t="s">
        <v>479</v>
      </c>
      <c r="E65819" s="17" t="s">
        <v>529</v>
      </c>
      <c r="F65819" s="19" t="s">
        <v>301</v>
      </c>
      <c r="G65819" s="22" t="s">
        <v>338</v>
      </c>
      <c r="H65819" s="19">
        <v>1.53</v>
      </c>
      <c r="I65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19" s="3" t="str">
        <f>VLOOKUP(MONTH(Table35[[#This Row],[Date]]),P:Q,2,FALSE)</f>
        <v>Oct</v>
      </c>
    </row>
    <row r="65820" spans="1:10" x14ac:dyDescent="0.25">
      <c r="A65820" s="16" t="s">
        <v>153</v>
      </c>
      <c r="B65820" s="19" t="str">
        <f>VLOOKUP(Table35[[#This Row],[Comcode]],M:N,2,)</f>
        <v>Oats</v>
      </c>
      <c r="C65820" s="19" t="s">
        <v>113</v>
      </c>
      <c r="D65820" s="19" t="s">
        <v>479</v>
      </c>
      <c r="E65820" s="17" t="s">
        <v>529</v>
      </c>
      <c r="F65820" s="19" t="s">
        <v>301</v>
      </c>
      <c r="G65820" s="22" t="s">
        <v>340</v>
      </c>
      <c r="H65820" s="19">
        <v>1.8</v>
      </c>
      <c r="I65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20" s="3" t="str">
        <f>VLOOKUP(MONTH(Table35[[#This Row],[Date]]),P:Q,2,FALSE)</f>
        <v>Dec</v>
      </c>
    </row>
    <row r="65821" spans="1:10" x14ac:dyDescent="0.25">
      <c r="A65821" s="16" t="s">
        <v>153</v>
      </c>
      <c r="B65821" s="19" t="str">
        <f>VLOOKUP(Table35[[#This Row],[Comcode]],M:N,2,)</f>
        <v>Oats</v>
      </c>
      <c r="C65821" s="19" t="s">
        <v>113</v>
      </c>
      <c r="D65821" s="19" t="s">
        <v>479</v>
      </c>
      <c r="E65821" s="17" t="s">
        <v>529</v>
      </c>
      <c r="F65821" s="19" t="s">
        <v>301</v>
      </c>
      <c r="G65821" s="22" t="s">
        <v>347</v>
      </c>
      <c r="H65821" s="19">
        <v>1.81</v>
      </c>
      <c r="I65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21" s="3" t="str">
        <f>VLOOKUP(MONTH(Table35[[#This Row],[Date]]),P:Q,2,FALSE)</f>
        <v>Feb</v>
      </c>
    </row>
    <row r="65822" spans="1:10" x14ac:dyDescent="0.25">
      <c r="A65822" s="16" t="s">
        <v>154</v>
      </c>
      <c r="B65822" s="19" t="str">
        <f>VLOOKUP(Table35[[#This Row],[Comcode]],M:N,2,)</f>
        <v>Oats</v>
      </c>
      <c r="C65822" s="19" t="s">
        <v>113</v>
      </c>
      <c r="D65822" s="19" t="s">
        <v>479</v>
      </c>
      <c r="E65822" s="17" t="s">
        <v>529</v>
      </c>
      <c r="F65822" s="19" t="s">
        <v>301</v>
      </c>
      <c r="G65822" s="22" t="s">
        <v>305</v>
      </c>
      <c r="H65822" s="19">
        <v>0.85</v>
      </c>
      <c r="I65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22" s="3" t="str">
        <f>VLOOKUP(MONTH(Table35[[#This Row],[Date]]),P:Q,2,FALSE)</f>
        <v>Mar</v>
      </c>
    </row>
    <row r="65823" spans="1:10" x14ac:dyDescent="0.25">
      <c r="A65823" s="16" t="s">
        <v>154</v>
      </c>
      <c r="B65823" s="19" t="str">
        <f>VLOOKUP(Table35[[#This Row],[Comcode]],M:N,2,)</f>
        <v>Oats</v>
      </c>
      <c r="C65823" s="19" t="s">
        <v>113</v>
      </c>
      <c r="D65823" s="19" t="s">
        <v>479</v>
      </c>
      <c r="E65823" s="17" t="s">
        <v>529</v>
      </c>
      <c r="F65823" s="19" t="s">
        <v>301</v>
      </c>
      <c r="G65823" s="22" t="s">
        <v>342</v>
      </c>
      <c r="H65823" s="19">
        <v>0.13</v>
      </c>
      <c r="I65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23" s="3" t="str">
        <f>VLOOKUP(MONTH(Table35[[#This Row],[Date]]),P:Q,2,FALSE)</f>
        <v>Oct</v>
      </c>
    </row>
    <row r="65824" spans="1:10" x14ac:dyDescent="0.25">
      <c r="A65824" s="16" t="s">
        <v>154</v>
      </c>
      <c r="B65824" s="19" t="str">
        <f>VLOOKUP(Table35[[#This Row],[Comcode]],M:N,2,)</f>
        <v>Oats</v>
      </c>
      <c r="C65824" s="19" t="s">
        <v>113</v>
      </c>
      <c r="D65824" s="19" t="s">
        <v>479</v>
      </c>
      <c r="E65824" s="17" t="s">
        <v>529</v>
      </c>
      <c r="F65824" s="19" t="s">
        <v>301</v>
      </c>
      <c r="G65824" s="22" t="s">
        <v>361</v>
      </c>
      <c r="H65824" s="19">
        <v>0.8</v>
      </c>
      <c r="I65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24" s="3" t="str">
        <f>VLOOKUP(MONTH(Table35[[#This Row],[Date]]),P:Q,2,FALSE)</f>
        <v>May</v>
      </c>
    </row>
    <row r="65825" spans="1:10" x14ac:dyDescent="0.25">
      <c r="A65825" s="16" t="s">
        <v>154</v>
      </c>
      <c r="B65825" s="19" t="str">
        <f>VLOOKUP(Table35[[#This Row],[Comcode]],M:N,2,)</f>
        <v>Oats</v>
      </c>
      <c r="C65825" s="19" t="s">
        <v>113</v>
      </c>
      <c r="D65825" s="19" t="s">
        <v>479</v>
      </c>
      <c r="E65825" s="17" t="s">
        <v>529</v>
      </c>
      <c r="F65825" s="19" t="s">
        <v>301</v>
      </c>
      <c r="G65825" s="22" t="s">
        <v>362</v>
      </c>
      <c r="H65825" s="19">
        <v>0.13</v>
      </c>
      <c r="I65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25" s="3" t="str">
        <f>VLOOKUP(MONTH(Table35[[#This Row],[Date]]),P:Q,2,FALSE)</f>
        <v>Sep</v>
      </c>
    </row>
    <row r="65826" spans="1:10" x14ac:dyDescent="0.25">
      <c r="A65826" s="16" t="s">
        <v>154</v>
      </c>
      <c r="B65826" s="19" t="str">
        <f>VLOOKUP(Table35[[#This Row],[Comcode]],M:N,2,)</f>
        <v>Oats</v>
      </c>
      <c r="C65826" s="19" t="s">
        <v>113</v>
      </c>
      <c r="D65826" s="19" t="s">
        <v>479</v>
      </c>
      <c r="E65826" s="17" t="s">
        <v>529</v>
      </c>
      <c r="F65826" s="19" t="s">
        <v>301</v>
      </c>
      <c r="G65826" s="22" t="s">
        <v>363</v>
      </c>
      <c r="H65826" s="19">
        <v>7.0000000000000007E-2</v>
      </c>
      <c r="I65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26" s="3" t="str">
        <f>VLOOKUP(MONTH(Table35[[#This Row],[Date]]),P:Q,2,FALSE)</f>
        <v>Oct</v>
      </c>
    </row>
    <row r="65827" spans="1:10" x14ac:dyDescent="0.25">
      <c r="A65827" s="16" t="s">
        <v>154</v>
      </c>
      <c r="B65827" s="19" t="str">
        <f>VLOOKUP(Table35[[#This Row],[Comcode]],M:N,2,)</f>
        <v>Oats</v>
      </c>
      <c r="C65827" s="19" t="s">
        <v>113</v>
      </c>
      <c r="D65827" s="19" t="s">
        <v>479</v>
      </c>
      <c r="E65827" s="17" t="s">
        <v>529</v>
      </c>
      <c r="F65827" s="19" t="s">
        <v>301</v>
      </c>
      <c r="G65827" s="22" t="s">
        <v>370</v>
      </c>
      <c r="H65827" s="19">
        <v>1.1299999999999999</v>
      </c>
      <c r="I65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27" s="3" t="str">
        <f>VLOOKUP(MONTH(Table35[[#This Row],[Date]]),P:Q,2,FALSE)</f>
        <v>Feb</v>
      </c>
    </row>
    <row r="65828" spans="1:10" x14ac:dyDescent="0.25">
      <c r="A65828" s="16" t="s">
        <v>154</v>
      </c>
      <c r="B65828" s="19" t="str">
        <f>VLOOKUP(Table35[[#This Row],[Comcode]],M:N,2,)</f>
        <v>Oats</v>
      </c>
      <c r="C65828" s="19" t="s">
        <v>113</v>
      </c>
      <c r="D65828" s="19" t="s">
        <v>479</v>
      </c>
      <c r="E65828" s="17" t="s">
        <v>529</v>
      </c>
      <c r="F65828" s="19" t="s">
        <v>301</v>
      </c>
      <c r="G65828" s="22" t="s">
        <v>333</v>
      </c>
      <c r="H65828" s="19">
        <v>1.21</v>
      </c>
      <c r="I65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28" s="3" t="str">
        <f>VLOOKUP(MONTH(Table35[[#This Row],[Date]]),P:Q,2,FALSE)</f>
        <v>Mar</v>
      </c>
    </row>
    <row r="65829" spans="1:10" x14ac:dyDescent="0.25">
      <c r="A65829" s="16" t="s">
        <v>157</v>
      </c>
      <c r="B65829" s="19" t="str">
        <f>VLOOKUP(Table35[[#This Row],[Comcode]],M:N,2,)</f>
        <v>Maize</v>
      </c>
      <c r="C65829" s="19" t="s">
        <v>114</v>
      </c>
      <c r="D65829" s="19" t="s">
        <v>479</v>
      </c>
      <c r="E65829" s="17" t="s">
        <v>529</v>
      </c>
      <c r="F65829" s="19" t="s">
        <v>301</v>
      </c>
      <c r="G65829" s="22" t="s">
        <v>325</v>
      </c>
      <c r="H65829" s="19">
        <v>3.4</v>
      </c>
      <c r="I65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29" s="3" t="str">
        <f>VLOOKUP(MONTH(Table35[[#This Row],[Date]]),P:Q,2,FALSE)</f>
        <v>May</v>
      </c>
    </row>
    <row r="65830" spans="1:10" x14ac:dyDescent="0.25">
      <c r="A65830" s="16" t="s">
        <v>160</v>
      </c>
      <c r="B65830" s="19" t="str">
        <f>VLOOKUP(Table35[[#This Row],[Comcode]],M:N,2,)</f>
        <v>Flour</v>
      </c>
      <c r="C65830" s="19" t="s">
        <v>116</v>
      </c>
      <c r="D65830" s="19" t="s">
        <v>479</v>
      </c>
      <c r="E65830" s="17" t="s">
        <v>529</v>
      </c>
      <c r="F65830" s="19" t="s">
        <v>301</v>
      </c>
      <c r="G65830" s="22" t="s">
        <v>382</v>
      </c>
      <c r="H65830" s="19">
        <v>0.02</v>
      </c>
      <c r="I65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30" s="3" t="str">
        <f>VLOOKUP(MONTH(Table35[[#This Row],[Date]]),P:Q,2,FALSE)</f>
        <v>Jul</v>
      </c>
    </row>
    <row r="65831" spans="1:10" x14ac:dyDescent="0.25">
      <c r="A65831" s="16" t="s">
        <v>161</v>
      </c>
      <c r="B65831" s="19" t="str">
        <f>VLOOKUP(Table35[[#This Row],[Comcode]],M:N,2,)</f>
        <v>Flour</v>
      </c>
      <c r="C65831" s="19" t="s">
        <v>116</v>
      </c>
      <c r="D65831" s="19" t="s">
        <v>479</v>
      </c>
      <c r="E65831" s="17" t="s">
        <v>529</v>
      </c>
      <c r="F65831" s="19" t="s">
        <v>301</v>
      </c>
      <c r="G65831" s="22" t="s">
        <v>325</v>
      </c>
      <c r="H65831" s="19">
        <v>5</v>
      </c>
      <c r="I65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31" s="3" t="str">
        <f>VLOOKUP(MONTH(Table35[[#This Row],[Date]]),P:Q,2,FALSE)</f>
        <v>May</v>
      </c>
    </row>
    <row r="65832" spans="1:10" x14ac:dyDescent="0.25">
      <c r="A65832" s="16" t="s">
        <v>161</v>
      </c>
      <c r="B65832" s="19" t="str">
        <f>VLOOKUP(Table35[[#This Row],[Comcode]],M:N,2,)</f>
        <v>Flour</v>
      </c>
      <c r="C65832" s="19" t="s">
        <v>116</v>
      </c>
      <c r="D65832" s="19" t="s">
        <v>479</v>
      </c>
      <c r="E65832" s="17" t="s">
        <v>529</v>
      </c>
      <c r="F65832" s="19" t="s">
        <v>301</v>
      </c>
      <c r="G65832" s="22" t="s">
        <v>330</v>
      </c>
      <c r="H65832" s="19">
        <v>1.49</v>
      </c>
      <c r="I65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32" s="3" t="str">
        <f>VLOOKUP(MONTH(Table35[[#This Row],[Date]]),P:Q,2,FALSE)</f>
        <v>Nov</v>
      </c>
    </row>
    <row r="65833" spans="1:10" x14ac:dyDescent="0.25">
      <c r="A65833" s="16" t="s">
        <v>161</v>
      </c>
      <c r="B65833" s="19" t="str">
        <f>VLOOKUP(Table35[[#This Row],[Comcode]],M:N,2,)</f>
        <v>Flour</v>
      </c>
      <c r="C65833" s="19" t="s">
        <v>116</v>
      </c>
      <c r="D65833" s="19" t="s">
        <v>479</v>
      </c>
      <c r="E65833" s="17" t="s">
        <v>529</v>
      </c>
      <c r="F65833" s="19" t="s">
        <v>301</v>
      </c>
      <c r="G65833" s="22" t="s">
        <v>382</v>
      </c>
      <c r="H65833" s="19">
        <v>3.89</v>
      </c>
      <c r="I65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33" s="3" t="str">
        <f>VLOOKUP(MONTH(Table35[[#This Row],[Date]]),P:Q,2,FALSE)</f>
        <v>Jul</v>
      </c>
    </row>
    <row r="65834" spans="1:10" x14ac:dyDescent="0.25">
      <c r="A65834" s="16" t="s">
        <v>161</v>
      </c>
      <c r="B65834" s="19" t="str">
        <f>VLOOKUP(Table35[[#This Row],[Comcode]],M:N,2,)</f>
        <v>Flour</v>
      </c>
      <c r="C65834" s="19" t="s">
        <v>116</v>
      </c>
      <c r="D65834" s="19" t="s">
        <v>479</v>
      </c>
      <c r="E65834" s="17" t="s">
        <v>529</v>
      </c>
      <c r="F65834" s="19" t="s">
        <v>301</v>
      </c>
      <c r="G65834" s="22" t="s">
        <v>360</v>
      </c>
      <c r="H65834" s="19">
        <v>1.0900000000000001</v>
      </c>
      <c r="I65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34" s="3" t="str">
        <f>VLOOKUP(MONTH(Table35[[#This Row],[Date]]),P:Q,2,FALSE)</f>
        <v>Apr</v>
      </c>
    </row>
    <row r="65835" spans="1:10" x14ac:dyDescent="0.25">
      <c r="A65835" s="16" t="s">
        <v>161</v>
      </c>
      <c r="B65835" s="19" t="str">
        <f>VLOOKUP(Table35[[#This Row],[Comcode]],M:N,2,)</f>
        <v>Flour</v>
      </c>
      <c r="C65835" s="19" t="s">
        <v>116</v>
      </c>
      <c r="D65835" s="19" t="s">
        <v>479</v>
      </c>
      <c r="E65835" s="17" t="s">
        <v>529</v>
      </c>
      <c r="F65835" s="19" t="s">
        <v>301</v>
      </c>
      <c r="G65835" s="22" t="s">
        <v>332</v>
      </c>
      <c r="H65835" s="19">
        <v>0.28000000000000003</v>
      </c>
      <c r="I65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35" s="3" t="str">
        <f>VLOOKUP(MONTH(Table35[[#This Row],[Date]]),P:Q,2,FALSE)</f>
        <v>Aug</v>
      </c>
    </row>
    <row r="65836" spans="1:10" x14ac:dyDescent="0.25">
      <c r="A65836" s="16" t="s">
        <v>161</v>
      </c>
      <c r="B65836" s="19" t="str">
        <f>VLOOKUP(Table35[[#This Row],[Comcode]],M:N,2,)</f>
        <v>Flour</v>
      </c>
      <c r="C65836" s="19" t="s">
        <v>116</v>
      </c>
      <c r="D65836" s="19" t="s">
        <v>479</v>
      </c>
      <c r="E65836" s="17" t="s">
        <v>529</v>
      </c>
      <c r="F65836" s="19" t="s">
        <v>301</v>
      </c>
      <c r="G65836" s="22" t="s">
        <v>356</v>
      </c>
      <c r="H65836" s="19">
        <v>0.62</v>
      </c>
      <c r="I65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36" s="3" t="str">
        <f>VLOOKUP(MONTH(Table35[[#This Row],[Date]]),P:Q,2,FALSE)</f>
        <v>Dec</v>
      </c>
    </row>
    <row r="65837" spans="1:10" x14ac:dyDescent="0.25">
      <c r="A65837" s="16" t="s">
        <v>161</v>
      </c>
      <c r="B65837" s="19" t="str">
        <f>VLOOKUP(Table35[[#This Row],[Comcode]],M:N,2,)</f>
        <v>Flour</v>
      </c>
      <c r="C65837" s="19" t="s">
        <v>116</v>
      </c>
      <c r="D65837" s="19" t="s">
        <v>479</v>
      </c>
      <c r="E65837" s="17" t="s">
        <v>529</v>
      </c>
      <c r="F65837" s="19" t="s">
        <v>301</v>
      </c>
      <c r="G65837" s="22" t="s">
        <v>365</v>
      </c>
      <c r="H65837" s="19">
        <v>0.13</v>
      </c>
      <c r="I65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37" s="3" t="str">
        <f>VLOOKUP(MONTH(Table35[[#This Row],[Date]]),P:Q,2,FALSE)</f>
        <v>Jan</v>
      </c>
    </row>
    <row r="65838" spans="1:10" x14ac:dyDescent="0.25">
      <c r="A65838" s="16" t="s">
        <v>161</v>
      </c>
      <c r="B65838" s="19" t="str">
        <f>VLOOKUP(Table35[[#This Row],[Comcode]],M:N,2,)</f>
        <v>Flour</v>
      </c>
      <c r="C65838" s="19" t="s">
        <v>116</v>
      </c>
      <c r="D65838" s="19" t="s">
        <v>479</v>
      </c>
      <c r="E65838" s="17" t="s">
        <v>529</v>
      </c>
      <c r="F65838" s="19" t="s">
        <v>301</v>
      </c>
      <c r="G65838" s="22" t="s">
        <v>375</v>
      </c>
      <c r="H65838" s="19">
        <v>6.27</v>
      </c>
      <c r="I65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38" s="3" t="str">
        <f>VLOOKUP(MONTH(Table35[[#This Row],[Date]]),P:Q,2,FALSE)</f>
        <v>Apr</v>
      </c>
    </row>
    <row r="65839" spans="1:10" x14ac:dyDescent="0.25">
      <c r="A65839" s="16" t="s">
        <v>163</v>
      </c>
      <c r="B65839" s="19" t="str">
        <f>VLOOKUP(Table35[[#This Row],[Comcode]],M:N,2,)</f>
        <v>Malt</v>
      </c>
      <c r="C65839" s="19" t="s">
        <v>117</v>
      </c>
      <c r="D65839" s="19" t="s">
        <v>479</v>
      </c>
      <c r="E65839" s="17" t="s">
        <v>529</v>
      </c>
      <c r="F65839" s="19" t="s">
        <v>301</v>
      </c>
      <c r="G65839" s="22" t="s">
        <v>313</v>
      </c>
      <c r="H65839" s="19">
        <v>757.2</v>
      </c>
      <c r="I65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39" s="3" t="str">
        <f>VLOOKUP(MONTH(Table35[[#This Row],[Date]]),P:Q,2,FALSE)</f>
        <v>Jul</v>
      </c>
    </row>
    <row r="65840" spans="1:10" x14ac:dyDescent="0.25">
      <c r="A65840" s="16" t="s">
        <v>163</v>
      </c>
      <c r="B65840" s="19" t="str">
        <f>VLOOKUP(Table35[[#This Row],[Comcode]],M:N,2,)</f>
        <v>Malt</v>
      </c>
      <c r="C65840" s="19" t="s">
        <v>117</v>
      </c>
      <c r="D65840" s="19" t="s">
        <v>479</v>
      </c>
      <c r="E65840" s="17" t="s">
        <v>529</v>
      </c>
      <c r="F65840" s="19" t="s">
        <v>301</v>
      </c>
      <c r="G65840" s="22" t="s">
        <v>308</v>
      </c>
      <c r="H65840" s="19">
        <v>398.04</v>
      </c>
      <c r="I65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0" s="3" t="str">
        <f>VLOOKUP(MONTH(Table35[[#This Row],[Date]]),P:Q,2,FALSE)</f>
        <v>Aug</v>
      </c>
    </row>
    <row r="65841" spans="1:10" x14ac:dyDescent="0.25">
      <c r="A65841" s="16" t="s">
        <v>163</v>
      </c>
      <c r="B65841" s="19" t="str">
        <f>VLOOKUP(Table35[[#This Row],[Comcode]],M:N,2,)</f>
        <v>Malt</v>
      </c>
      <c r="C65841" s="19" t="s">
        <v>117</v>
      </c>
      <c r="D65841" s="19" t="s">
        <v>479</v>
      </c>
      <c r="E65841" s="17" t="s">
        <v>529</v>
      </c>
      <c r="F65841" s="19" t="s">
        <v>301</v>
      </c>
      <c r="G65841" s="22" t="s">
        <v>309</v>
      </c>
      <c r="H65841" s="19">
        <v>108.22</v>
      </c>
      <c r="I65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1" s="3" t="str">
        <f>VLOOKUP(MONTH(Table35[[#This Row],[Date]]),P:Q,2,FALSE)</f>
        <v>Sep</v>
      </c>
    </row>
    <row r="65842" spans="1:10" x14ac:dyDescent="0.25">
      <c r="A65842" s="16" t="s">
        <v>163</v>
      </c>
      <c r="B65842" s="19" t="str">
        <f>VLOOKUP(Table35[[#This Row],[Comcode]],M:N,2,)</f>
        <v>Malt</v>
      </c>
      <c r="C65842" s="19" t="s">
        <v>117</v>
      </c>
      <c r="D65842" s="19" t="s">
        <v>479</v>
      </c>
      <c r="E65842" s="17" t="s">
        <v>529</v>
      </c>
      <c r="F65842" s="19" t="s">
        <v>301</v>
      </c>
      <c r="G65842" s="22" t="s">
        <v>311</v>
      </c>
      <c r="H65842" s="19">
        <v>202.92</v>
      </c>
      <c r="I65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2" s="3" t="str">
        <f>VLOOKUP(MONTH(Table35[[#This Row],[Date]]),P:Q,2,FALSE)</f>
        <v>Nov</v>
      </c>
    </row>
    <row r="65843" spans="1:10" x14ac:dyDescent="0.25">
      <c r="A65843" s="16" t="s">
        <v>163</v>
      </c>
      <c r="B65843" s="19" t="str">
        <f>VLOOKUP(Table35[[#This Row],[Comcode]],M:N,2,)</f>
        <v>Malt</v>
      </c>
      <c r="C65843" s="19" t="s">
        <v>117</v>
      </c>
      <c r="D65843" s="19" t="s">
        <v>479</v>
      </c>
      <c r="E65843" s="17" t="s">
        <v>529</v>
      </c>
      <c r="F65843" s="19" t="s">
        <v>301</v>
      </c>
      <c r="G65843" s="22" t="s">
        <v>303</v>
      </c>
      <c r="H65843" s="19">
        <v>184.46</v>
      </c>
      <c r="I65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3" s="3" t="str">
        <f>VLOOKUP(MONTH(Table35[[#This Row],[Date]]),P:Q,2,FALSE)</f>
        <v>Jan</v>
      </c>
    </row>
    <row r="65844" spans="1:10" x14ac:dyDescent="0.25">
      <c r="A65844" s="16" t="s">
        <v>163</v>
      </c>
      <c r="B65844" s="19" t="str">
        <f>VLOOKUP(Table35[[#This Row],[Comcode]],M:N,2,)</f>
        <v>Malt</v>
      </c>
      <c r="C65844" s="19" t="s">
        <v>117</v>
      </c>
      <c r="D65844" s="19" t="s">
        <v>479</v>
      </c>
      <c r="E65844" s="17" t="s">
        <v>529</v>
      </c>
      <c r="F65844" s="19" t="s">
        <v>301</v>
      </c>
      <c r="G65844" s="22" t="s">
        <v>304</v>
      </c>
      <c r="H65844" s="19">
        <v>1240.18</v>
      </c>
      <c r="I65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4" s="3" t="str">
        <f>VLOOKUP(MONTH(Table35[[#This Row],[Date]]),P:Q,2,FALSE)</f>
        <v>Feb</v>
      </c>
    </row>
    <row r="65845" spans="1:10" x14ac:dyDescent="0.25">
      <c r="A65845" s="16" t="s">
        <v>163</v>
      </c>
      <c r="B65845" s="19" t="str">
        <f>VLOOKUP(Table35[[#This Row],[Comcode]],M:N,2,)</f>
        <v>Malt</v>
      </c>
      <c r="C65845" s="19" t="s">
        <v>117</v>
      </c>
      <c r="D65845" s="19" t="s">
        <v>479</v>
      </c>
      <c r="E65845" s="17" t="s">
        <v>529</v>
      </c>
      <c r="F65845" s="19" t="s">
        <v>301</v>
      </c>
      <c r="G65845" s="22" t="s">
        <v>305</v>
      </c>
      <c r="H65845" s="19">
        <v>1175.07</v>
      </c>
      <c r="I65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5" s="3" t="str">
        <f>VLOOKUP(MONTH(Table35[[#This Row],[Date]]),P:Q,2,FALSE)</f>
        <v>Mar</v>
      </c>
    </row>
    <row r="65846" spans="1:10" x14ac:dyDescent="0.25">
      <c r="A65846" s="16" t="s">
        <v>163</v>
      </c>
      <c r="B65846" s="19" t="str">
        <f>VLOOKUP(Table35[[#This Row],[Comcode]],M:N,2,)</f>
        <v>Malt</v>
      </c>
      <c r="C65846" s="19" t="s">
        <v>117</v>
      </c>
      <c r="D65846" s="19" t="s">
        <v>479</v>
      </c>
      <c r="E65846" s="17" t="s">
        <v>529</v>
      </c>
      <c r="F65846" s="19" t="s">
        <v>301</v>
      </c>
      <c r="G65846" s="22" t="s">
        <v>306</v>
      </c>
      <c r="H65846" s="19">
        <v>1660.54</v>
      </c>
      <c r="I65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6" s="3" t="str">
        <f>VLOOKUP(MONTH(Table35[[#This Row],[Date]]),P:Q,2,FALSE)</f>
        <v>Apr</v>
      </c>
    </row>
    <row r="65847" spans="1:10" x14ac:dyDescent="0.25">
      <c r="A65847" s="16" t="s">
        <v>163</v>
      </c>
      <c r="B65847" s="19" t="str">
        <f>VLOOKUP(Table35[[#This Row],[Comcode]],M:N,2,)</f>
        <v>Malt</v>
      </c>
      <c r="C65847" s="19" t="s">
        <v>117</v>
      </c>
      <c r="D65847" s="19" t="s">
        <v>479</v>
      </c>
      <c r="E65847" s="17" t="s">
        <v>529</v>
      </c>
      <c r="F65847" s="19" t="s">
        <v>301</v>
      </c>
      <c r="G65847" s="22" t="s">
        <v>307</v>
      </c>
      <c r="H65847" s="19">
        <v>7.05</v>
      </c>
      <c r="I65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7" s="3" t="str">
        <f>VLOOKUP(MONTH(Table35[[#This Row],[Date]]),P:Q,2,FALSE)</f>
        <v>May</v>
      </c>
    </row>
    <row r="65848" spans="1:10" x14ac:dyDescent="0.25">
      <c r="A65848" s="16" t="s">
        <v>163</v>
      </c>
      <c r="B65848" s="19" t="str">
        <f>VLOOKUP(Table35[[#This Row],[Comcode]],M:N,2,)</f>
        <v>Malt</v>
      </c>
      <c r="C65848" s="19" t="s">
        <v>117</v>
      </c>
      <c r="D65848" s="19" t="s">
        <v>479</v>
      </c>
      <c r="E65848" s="17" t="s">
        <v>529</v>
      </c>
      <c r="F65848" s="19" t="s">
        <v>301</v>
      </c>
      <c r="G65848" s="22" t="s">
        <v>314</v>
      </c>
      <c r="H65848" s="19">
        <v>1859.78</v>
      </c>
      <c r="I65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848" s="3" t="str">
        <f>VLOOKUP(MONTH(Table35[[#This Row],[Date]]),P:Q,2,FALSE)</f>
        <v>Jun</v>
      </c>
    </row>
    <row r="65849" spans="1:10" x14ac:dyDescent="0.25">
      <c r="A65849" s="16" t="s">
        <v>163</v>
      </c>
      <c r="B65849" s="19" t="str">
        <f>VLOOKUP(Table35[[#This Row],[Comcode]],M:N,2,)</f>
        <v>Malt</v>
      </c>
      <c r="C65849" s="19" t="s">
        <v>117</v>
      </c>
      <c r="D65849" s="19" t="s">
        <v>479</v>
      </c>
      <c r="E65849" s="17" t="s">
        <v>529</v>
      </c>
      <c r="F65849" s="19" t="s">
        <v>301</v>
      </c>
      <c r="G65849" s="22" t="s">
        <v>315</v>
      </c>
      <c r="H65849" s="19">
        <v>972.77</v>
      </c>
      <c r="I65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49" s="3" t="str">
        <f>VLOOKUP(MONTH(Table35[[#This Row],[Date]]),P:Q,2,FALSE)</f>
        <v>Jul</v>
      </c>
    </row>
    <row r="65850" spans="1:10" x14ac:dyDescent="0.25">
      <c r="A65850" s="16" t="s">
        <v>163</v>
      </c>
      <c r="B65850" s="19" t="str">
        <f>VLOOKUP(Table35[[#This Row],[Comcode]],M:N,2,)</f>
        <v>Malt</v>
      </c>
      <c r="C65850" s="19" t="s">
        <v>117</v>
      </c>
      <c r="D65850" s="19" t="s">
        <v>479</v>
      </c>
      <c r="E65850" s="17" t="s">
        <v>529</v>
      </c>
      <c r="F65850" s="19" t="s">
        <v>301</v>
      </c>
      <c r="G65850" s="22" t="s">
        <v>319</v>
      </c>
      <c r="H65850" s="19">
        <v>4.05</v>
      </c>
      <c r="I65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0" s="3" t="str">
        <f>VLOOKUP(MONTH(Table35[[#This Row],[Date]]),P:Q,2,FALSE)</f>
        <v>Nov</v>
      </c>
    </row>
    <row r="65851" spans="1:10" x14ac:dyDescent="0.25">
      <c r="A65851" s="16" t="s">
        <v>163</v>
      </c>
      <c r="B65851" s="19" t="str">
        <f>VLOOKUP(Table35[[#This Row],[Comcode]],M:N,2,)</f>
        <v>Malt</v>
      </c>
      <c r="C65851" s="19" t="s">
        <v>117</v>
      </c>
      <c r="D65851" s="19" t="s">
        <v>479</v>
      </c>
      <c r="E65851" s="17" t="s">
        <v>529</v>
      </c>
      <c r="F65851" s="19" t="s">
        <v>301</v>
      </c>
      <c r="G65851" s="22" t="s">
        <v>320</v>
      </c>
      <c r="H65851" s="19">
        <v>15</v>
      </c>
      <c r="I65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1" s="3" t="str">
        <f>VLOOKUP(MONTH(Table35[[#This Row],[Date]]),P:Q,2,FALSE)</f>
        <v>Dec</v>
      </c>
    </row>
    <row r="65852" spans="1:10" x14ac:dyDescent="0.25">
      <c r="A65852" s="16" t="s">
        <v>163</v>
      </c>
      <c r="B65852" s="19" t="str">
        <f>VLOOKUP(Table35[[#This Row],[Comcode]],M:N,2,)</f>
        <v>Malt</v>
      </c>
      <c r="C65852" s="19" t="s">
        <v>117</v>
      </c>
      <c r="D65852" s="19" t="s">
        <v>479</v>
      </c>
      <c r="E65852" s="17" t="s">
        <v>529</v>
      </c>
      <c r="F65852" s="19" t="s">
        <v>301</v>
      </c>
      <c r="G65852" s="22" t="s">
        <v>322</v>
      </c>
      <c r="H65852" s="19">
        <v>4.5</v>
      </c>
      <c r="I65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2" s="3" t="str">
        <f>VLOOKUP(MONTH(Table35[[#This Row],[Date]]),P:Q,2,FALSE)</f>
        <v>Feb</v>
      </c>
    </row>
    <row r="65853" spans="1:10" x14ac:dyDescent="0.25">
      <c r="A65853" s="16" t="s">
        <v>163</v>
      </c>
      <c r="B65853" s="19" t="str">
        <f>VLOOKUP(Table35[[#This Row],[Comcode]],M:N,2,)</f>
        <v>Malt</v>
      </c>
      <c r="C65853" s="19" t="s">
        <v>117</v>
      </c>
      <c r="D65853" s="19" t="s">
        <v>479</v>
      </c>
      <c r="E65853" s="17" t="s">
        <v>529</v>
      </c>
      <c r="F65853" s="19" t="s">
        <v>301</v>
      </c>
      <c r="G65853" s="22" t="s">
        <v>323</v>
      </c>
      <c r="H65853" s="19">
        <v>189.42</v>
      </c>
      <c r="I65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3" s="3" t="str">
        <f>VLOOKUP(MONTH(Table35[[#This Row],[Date]]),P:Q,2,FALSE)</f>
        <v>Mar</v>
      </c>
    </row>
    <row r="65854" spans="1:10" x14ac:dyDescent="0.25">
      <c r="A65854" s="16" t="s">
        <v>163</v>
      </c>
      <c r="B65854" s="19" t="str">
        <f>VLOOKUP(Table35[[#This Row],[Comcode]],M:N,2,)</f>
        <v>Malt</v>
      </c>
      <c r="C65854" s="19" t="s">
        <v>117</v>
      </c>
      <c r="D65854" s="19" t="s">
        <v>479</v>
      </c>
      <c r="E65854" s="17" t="s">
        <v>529</v>
      </c>
      <c r="F65854" s="19" t="s">
        <v>301</v>
      </c>
      <c r="G65854" s="22" t="s">
        <v>324</v>
      </c>
      <c r="H65854" s="19">
        <v>244.94</v>
      </c>
      <c r="I65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4" s="3" t="str">
        <f>VLOOKUP(MONTH(Table35[[#This Row],[Date]]),P:Q,2,FALSE)</f>
        <v>Apr</v>
      </c>
    </row>
    <row r="65855" spans="1:10" x14ac:dyDescent="0.25">
      <c r="A65855" s="16" t="s">
        <v>163</v>
      </c>
      <c r="B65855" s="19" t="str">
        <f>VLOOKUP(Table35[[#This Row],[Comcode]],M:N,2,)</f>
        <v>Malt</v>
      </c>
      <c r="C65855" s="19" t="s">
        <v>117</v>
      </c>
      <c r="D65855" s="19" t="s">
        <v>479</v>
      </c>
      <c r="E65855" s="17" t="s">
        <v>529</v>
      </c>
      <c r="F65855" s="19" t="s">
        <v>301</v>
      </c>
      <c r="G65855" s="22" t="s">
        <v>325</v>
      </c>
      <c r="H65855" s="19">
        <v>188.86</v>
      </c>
      <c r="I65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5" s="3" t="str">
        <f>VLOOKUP(MONTH(Table35[[#This Row],[Date]]),P:Q,2,FALSE)</f>
        <v>May</v>
      </c>
    </row>
    <row r="65856" spans="1:10" x14ac:dyDescent="0.25">
      <c r="A65856" s="16" t="s">
        <v>163</v>
      </c>
      <c r="B65856" s="19" t="str">
        <f>VLOOKUP(Table35[[#This Row],[Comcode]],M:N,2,)</f>
        <v>Malt</v>
      </c>
      <c r="C65856" s="19" t="s">
        <v>117</v>
      </c>
      <c r="D65856" s="19" t="s">
        <v>479</v>
      </c>
      <c r="E65856" s="17" t="s">
        <v>529</v>
      </c>
      <c r="F65856" s="19" t="s">
        <v>301</v>
      </c>
      <c r="G65856" s="22" t="s">
        <v>328</v>
      </c>
      <c r="H65856" s="19">
        <v>157.26</v>
      </c>
      <c r="I65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56" s="3" t="str">
        <f>VLOOKUP(MONTH(Table35[[#This Row],[Date]]),P:Q,2,FALSE)</f>
        <v>Jun</v>
      </c>
    </row>
    <row r="65857" spans="1:10" x14ac:dyDescent="0.25">
      <c r="A65857" s="16" t="s">
        <v>163</v>
      </c>
      <c r="B65857" s="19" t="str">
        <f>VLOOKUP(Table35[[#This Row],[Comcode]],M:N,2,)</f>
        <v>Malt</v>
      </c>
      <c r="C65857" s="19" t="s">
        <v>117</v>
      </c>
      <c r="D65857" s="19" t="s">
        <v>479</v>
      </c>
      <c r="E65857" s="17" t="s">
        <v>529</v>
      </c>
      <c r="F65857" s="19" t="s">
        <v>301</v>
      </c>
      <c r="G65857" s="22" t="s">
        <v>326</v>
      </c>
      <c r="H65857" s="19">
        <v>190.58</v>
      </c>
      <c r="I65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57" s="3" t="str">
        <f>VLOOKUP(MONTH(Table35[[#This Row],[Date]]),P:Q,2,FALSE)</f>
        <v>Jul</v>
      </c>
    </row>
    <row r="65858" spans="1:10" x14ac:dyDescent="0.25">
      <c r="A65858" s="16" t="s">
        <v>163</v>
      </c>
      <c r="B65858" s="19" t="str">
        <f>VLOOKUP(Table35[[#This Row],[Comcode]],M:N,2,)</f>
        <v>Malt</v>
      </c>
      <c r="C65858" s="19" t="s">
        <v>117</v>
      </c>
      <c r="D65858" s="19" t="s">
        <v>479</v>
      </c>
      <c r="E65858" s="17" t="s">
        <v>529</v>
      </c>
      <c r="F65858" s="19" t="s">
        <v>301</v>
      </c>
      <c r="G65858" s="22" t="s">
        <v>327</v>
      </c>
      <c r="H65858" s="19">
        <v>1244.32</v>
      </c>
      <c r="I65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58" s="3" t="str">
        <f>VLOOKUP(MONTH(Table35[[#This Row],[Date]]),P:Q,2,FALSE)</f>
        <v>Aug</v>
      </c>
    </row>
    <row r="65859" spans="1:10" x14ac:dyDescent="0.25">
      <c r="A65859" s="16" t="s">
        <v>163</v>
      </c>
      <c r="B65859" s="19" t="str">
        <f>VLOOKUP(Table35[[#This Row],[Comcode]],M:N,2,)</f>
        <v>Malt</v>
      </c>
      <c r="C65859" s="19" t="s">
        <v>117</v>
      </c>
      <c r="D65859" s="19" t="s">
        <v>479</v>
      </c>
      <c r="E65859" s="17" t="s">
        <v>529</v>
      </c>
      <c r="F65859" s="19" t="s">
        <v>301</v>
      </c>
      <c r="G65859" s="22" t="s">
        <v>344</v>
      </c>
      <c r="H65859" s="19">
        <v>1064.78</v>
      </c>
      <c r="I65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59" s="3" t="str">
        <f>VLOOKUP(MONTH(Table35[[#This Row],[Date]]),P:Q,2,FALSE)</f>
        <v>Sep</v>
      </c>
    </row>
    <row r="65860" spans="1:10" x14ac:dyDescent="0.25">
      <c r="A65860" s="16" t="s">
        <v>163</v>
      </c>
      <c r="B65860" s="19" t="str">
        <f>VLOOKUP(Table35[[#This Row],[Comcode]],M:N,2,)</f>
        <v>Malt</v>
      </c>
      <c r="C65860" s="19" t="s">
        <v>117</v>
      </c>
      <c r="D65860" s="19" t="s">
        <v>479</v>
      </c>
      <c r="E65860" s="17" t="s">
        <v>529</v>
      </c>
      <c r="F65860" s="19" t="s">
        <v>301</v>
      </c>
      <c r="G65860" s="22" t="s">
        <v>329</v>
      </c>
      <c r="H65860" s="19">
        <v>1326.71</v>
      </c>
      <c r="I65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0" s="3" t="str">
        <f>VLOOKUP(MONTH(Table35[[#This Row],[Date]]),P:Q,2,FALSE)</f>
        <v>Oct</v>
      </c>
    </row>
    <row r="65861" spans="1:10" x14ac:dyDescent="0.25">
      <c r="A65861" s="16" t="s">
        <v>163</v>
      </c>
      <c r="B65861" s="19" t="str">
        <f>VLOOKUP(Table35[[#This Row],[Comcode]],M:N,2,)</f>
        <v>Malt</v>
      </c>
      <c r="C65861" s="19" t="s">
        <v>117</v>
      </c>
      <c r="D65861" s="19" t="s">
        <v>479</v>
      </c>
      <c r="E65861" s="17" t="s">
        <v>529</v>
      </c>
      <c r="F65861" s="19" t="s">
        <v>301</v>
      </c>
      <c r="G65861" s="22" t="s">
        <v>330</v>
      </c>
      <c r="H65861" s="19">
        <v>1059.6500000000001</v>
      </c>
      <c r="I65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1" s="3" t="str">
        <f>VLOOKUP(MONTH(Table35[[#This Row],[Date]]),P:Q,2,FALSE)</f>
        <v>Nov</v>
      </c>
    </row>
    <row r="65862" spans="1:10" x14ac:dyDescent="0.25">
      <c r="A65862" s="16" t="s">
        <v>163</v>
      </c>
      <c r="B65862" s="19" t="str">
        <f>VLOOKUP(Table35[[#This Row],[Comcode]],M:N,2,)</f>
        <v>Malt</v>
      </c>
      <c r="C65862" s="19" t="s">
        <v>117</v>
      </c>
      <c r="D65862" s="19" t="s">
        <v>479</v>
      </c>
      <c r="E65862" s="17" t="s">
        <v>529</v>
      </c>
      <c r="F65862" s="19" t="s">
        <v>301</v>
      </c>
      <c r="G65862" s="22" t="s">
        <v>336</v>
      </c>
      <c r="H65862" s="19">
        <v>537.44000000000005</v>
      </c>
      <c r="I65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2" s="3" t="str">
        <f>VLOOKUP(MONTH(Table35[[#This Row],[Date]]),P:Q,2,FALSE)</f>
        <v>Dec</v>
      </c>
    </row>
    <row r="65863" spans="1:10" x14ac:dyDescent="0.25">
      <c r="A65863" s="16" t="s">
        <v>163</v>
      </c>
      <c r="B65863" s="19" t="str">
        <f>VLOOKUP(Table35[[#This Row],[Comcode]],M:N,2,)</f>
        <v>Malt</v>
      </c>
      <c r="C65863" s="19" t="s">
        <v>117</v>
      </c>
      <c r="D65863" s="19" t="s">
        <v>479</v>
      </c>
      <c r="E65863" s="17" t="s">
        <v>529</v>
      </c>
      <c r="F65863" s="19" t="s">
        <v>301</v>
      </c>
      <c r="G65863" s="22" t="s">
        <v>345</v>
      </c>
      <c r="H65863" s="19">
        <v>33.28</v>
      </c>
      <c r="I65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3" s="3" t="str">
        <f>VLOOKUP(MONTH(Table35[[#This Row],[Date]]),P:Q,2,FALSE)</f>
        <v>Jan</v>
      </c>
    </row>
    <row r="65864" spans="1:10" x14ac:dyDescent="0.25">
      <c r="A65864" s="16" t="s">
        <v>163</v>
      </c>
      <c r="B65864" s="19" t="str">
        <f>VLOOKUP(Table35[[#This Row],[Comcode]],M:N,2,)</f>
        <v>Malt</v>
      </c>
      <c r="C65864" s="19" t="s">
        <v>117</v>
      </c>
      <c r="D65864" s="19" t="s">
        <v>479</v>
      </c>
      <c r="E65864" s="17" t="s">
        <v>529</v>
      </c>
      <c r="F65864" s="19" t="s">
        <v>301</v>
      </c>
      <c r="G65864" s="22" t="s">
        <v>376</v>
      </c>
      <c r="H65864" s="19">
        <v>1.2</v>
      </c>
      <c r="I65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4" s="3" t="str">
        <f>VLOOKUP(MONTH(Table35[[#This Row],[Date]]),P:Q,2,FALSE)</f>
        <v>Feb</v>
      </c>
    </row>
    <row r="65865" spans="1:10" x14ac:dyDescent="0.25">
      <c r="A65865" s="16" t="s">
        <v>163</v>
      </c>
      <c r="B65865" s="19" t="str">
        <f>VLOOKUP(Table35[[#This Row],[Comcode]],M:N,2,)</f>
        <v>Malt</v>
      </c>
      <c r="C65865" s="19" t="s">
        <v>117</v>
      </c>
      <c r="D65865" s="19" t="s">
        <v>479</v>
      </c>
      <c r="E65865" s="17" t="s">
        <v>529</v>
      </c>
      <c r="F65865" s="19" t="s">
        <v>301</v>
      </c>
      <c r="G65865" s="22" t="s">
        <v>353</v>
      </c>
      <c r="H65865" s="19">
        <v>14.15</v>
      </c>
      <c r="I65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5" s="3" t="str">
        <f>VLOOKUP(MONTH(Table35[[#This Row],[Date]]),P:Q,2,FALSE)</f>
        <v>Mar</v>
      </c>
    </row>
    <row r="65866" spans="1:10" x14ac:dyDescent="0.25">
      <c r="A65866" s="16" t="s">
        <v>163</v>
      </c>
      <c r="B65866" s="19" t="str">
        <f>VLOOKUP(Table35[[#This Row],[Comcode]],M:N,2,)</f>
        <v>Malt</v>
      </c>
      <c r="C65866" s="19" t="s">
        <v>117</v>
      </c>
      <c r="D65866" s="19" t="s">
        <v>479</v>
      </c>
      <c r="E65866" s="17" t="s">
        <v>529</v>
      </c>
      <c r="F65866" s="19" t="s">
        <v>301</v>
      </c>
      <c r="G65866" s="22" t="s">
        <v>378</v>
      </c>
      <c r="H65866" s="19">
        <v>59.48</v>
      </c>
      <c r="I65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6" s="3" t="str">
        <f>VLOOKUP(MONTH(Table35[[#This Row],[Date]]),P:Q,2,FALSE)</f>
        <v>Apr</v>
      </c>
    </row>
    <row r="65867" spans="1:10" x14ac:dyDescent="0.25">
      <c r="A65867" s="16" t="s">
        <v>163</v>
      </c>
      <c r="B65867" s="19" t="str">
        <f>VLOOKUP(Table35[[#This Row],[Comcode]],M:N,2,)</f>
        <v>Malt</v>
      </c>
      <c r="C65867" s="19" t="s">
        <v>117</v>
      </c>
      <c r="D65867" s="19" t="s">
        <v>479</v>
      </c>
      <c r="E65867" s="17" t="s">
        <v>529</v>
      </c>
      <c r="F65867" s="19" t="s">
        <v>301</v>
      </c>
      <c r="G65867" s="22" t="s">
        <v>373</v>
      </c>
      <c r="H65867" s="19">
        <v>15.5</v>
      </c>
      <c r="I65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7" s="3" t="str">
        <f>VLOOKUP(MONTH(Table35[[#This Row],[Date]]),P:Q,2,FALSE)</f>
        <v>May</v>
      </c>
    </row>
    <row r="65868" spans="1:10" x14ac:dyDescent="0.25">
      <c r="A65868" s="16" t="s">
        <v>163</v>
      </c>
      <c r="B65868" s="19" t="str">
        <f>VLOOKUP(Table35[[#This Row],[Comcode]],M:N,2,)</f>
        <v>Malt</v>
      </c>
      <c r="C65868" s="19" t="s">
        <v>117</v>
      </c>
      <c r="D65868" s="19" t="s">
        <v>479</v>
      </c>
      <c r="E65868" s="17" t="s">
        <v>529</v>
      </c>
      <c r="F65868" s="19" t="s">
        <v>301</v>
      </c>
      <c r="G65868" s="22" t="s">
        <v>372</v>
      </c>
      <c r="H65868" s="19">
        <v>5.5</v>
      </c>
      <c r="I65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68" s="3" t="str">
        <f>VLOOKUP(MONTH(Table35[[#This Row],[Date]]),P:Q,2,FALSE)</f>
        <v>Jun</v>
      </c>
    </row>
    <row r="65869" spans="1:10" x14ac:dyDescent="0.25">
      <c r="A65869" s="16" t="s">
        <v>163</v>
      </c>
      <c r="B65869" s="19" t="str">
        <f>VLOOKUP(Table35[[#This Row],[Comcode]],M:N,2,)</f>
        <v>Malt</v>
      </c>
      <c r="C65869" s="19" t="s">
        <v>117</v>
      </c>
      <c r="D65869" s="19" t="s">
        <v>479</v>
      </c>
      <c r="E65869" s="17" t="s">
        <v>529</v>
      </c>
      <c r="F65869" s="19" t="s">
        <v>301</v>
      </c>
      <c r="G65869" s="22" t="s">
        <v>382</v>
      </c>
      <c r="H65869" s="19">
        <v>9.5</v>
      </c>
      <c r="I65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69" s="3" t="str">
        <f>VLOOKUP(MONTH(Table35[[#This Row],[Date]]),P:Q,2,FALSE)</f>
        <v>Jul</v>
      </c>
    </row>
    <row r="65870" spans="1:10" x14ac:dyDescent="0.25">
      <c r="A65870" s="16" t="s">
        <v>163</v>
      </c>
      <c r="B65870" s="19" t="str">
        <f>VLOOKUP(Table35[[#This Row],[Comcode]],M:N,2,)</f>
        <v>Malt</v>
      </c>
      <c r="C65870" s="19" t="s">
        <v>117</v>
      </c>
      <c r="D65870" s="19" t="s">
        <v>479</v>
      </c>
      <c r="E65870" s="17" t="s">
        <v>529</v>
      </c>
      <c r="F65870" s="19" t="s">
        <v>301</v>
      </c>
      <c r="G65870" s="22" t="s">
        <v>337</v>
      </c>
      <c r="H65870" s="19">
        <v>6.25</v>
      </c>
      <c r="I65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70" s="3" t="str">
        <f>VLOOKUP(MONTH(Table35[[#This Row],[Date]]),P:Q,2,FALSE)</f>
        <v>Sep</v>
      </c>
    </row>
    <row r="65871" spans="1:10" x14ac:dyDescent="0.25">
      <c r="A65871" s="16" t="s">
        <v>163</v>
      </c>
      <c r="B65871" s="19" t="str">
        <f>VLOOKUP(Table35[[#This Row],[Comcode]],M:N,2,)</f>
        <v>Malt</v>
      </c>
      <c r="C65871" s="19" t="s">
        <v>117</v>
      </c>
      <c r="D65871" s="19" t="s">
        <v>479</v>
      </c>
      <c r="E65871" s="17" t="s">
        <v>529</v>
      </c>
      <c r="F65871" s="19" t="s">
        <v>301</v>
      </c>
      <c r="G65871" s="22" t="s">
        <v>338</v>
      </c>
      <c r="H65871" s="19">
        <v>16.5</v>
      </c>
      <c r="I65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71" s="3" t="str">
        <f>VLOOKUP(MONTH(Table35[[#This Row],[Date]]),P:Q,2,FALSE)</f>
        <v>Oct</v>
      </c>
    </row>
    <row r="65872" spans="1:10" x14ac:dyDescent="0.25">
      <c r="A65872" s="16" t="s">
        <v>163</v>
      </c>
      <c r="B65872" s="19" t="str">
        <f>VLOOKUP(Table35[[#This Row],[Comcode]],M:N,2,)</f>
        <v>Malt</v>
      </c>
      <c r="C65872" s="19" t="s">
        <v>117</v>
      </c>
      <c r="D65872" s="19" t="s">
        <v>479</v>
      </c>
      <c r="E65872" s="17" t="s">
        <v>529</v>
      </c>
      <c r="F65872" s="19" t="s">
        <v>301</v>
      </c>
      <c r="G65872" s="22" t="s">
        <v>347</v>
      </c>
      <c r="H65872" s="19">
        <v>5.85</v>
      </c>
      <c r="I65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72" s="3" t="str">
        <f>VLOOKUP(MONTH(Table35[[#This Row],[Date]]),P:Q,2,FALSE)</f>
        <v>Feb</v>
      </c>
    </row>
    <row r="65873" spans="1:10" x14ac:dyDescent="0.25">
      <c r="A65873" s="16" t="s">
        <v>163</v>
      </c>
      <c r="B65873" s="19" t="str">
        <f>VLOOKUP(Table35[[#This Row],[Comcode]],M:N,2,)</f>
        <v>Malt</v>
      </c>
      <c r="C65873" s="19" t="s">
        <v>117</v>
      </c>
      <c r="D65873" s="19" t="s">
        <v>479</v>
      </c>
      <c r="E65873" s="17" t="s">
        <v>529</v>
      </c>
      <c r="F65873" s="19" t="s">
        <v>301</v>
      </c>
      <c r="G65873" s="22" t="s">
        <v>348</v>
      </c>
      <c r="H65873" s="19">
        <v>15</v>
      </c>
      <c r="I65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73" s="3" t="str">
        <f>VLOOKUP(MONTH(Table35[[#This Row],[Date]]),P:Q,2,FALSE)</f>
        <v>Mar</v>
      </c>
    </row>
    <row r="65874" spans="1:10" x14ac:dyDescent="0.25">
      <c r="A65874" s="16" t="s">
        <v>163</v>
      </c>
      <c r="B65874" s="19" t="str">
        <f>VLOOKUP(Table35[[#This Row],[Comcode]],M:N,2,)</f>
        <v>Malt</v>
      </c>
      <c r="C65874" s="19" t="s">
        <v>117</v>
      </c>
      <c r="D65874" s="19" t="s">
        <v>479</v>
      </c>
      <c r="E65874" s="17" t="s">
        <v>529</v>
      </c>
      <c r="F65874" s="19" t="s">
        <v>301</v>
      </c>
      <c r="G65874" s="22" t="s">
        <v>351</v>
      </c>
      <c r="H65874" s="19">
        <v>8.1300000000000008</v>
      </c>
      <c r="I65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74" s="3" t="str">
        <f>VLOOKUP(MONTH(Table35[[#This Row],[Date]]),P:Q,2,FALSE)</f>
        <v>May</v>
      </c>
    </row>
    <row r="65875" spans="1:10" x14ac:dyDescent="0.25">
      <c r="A65875" s="16" t="s">
        <v>163</v>
      </c>
      <c r="B65875" s="19" t="str">
        <f>VLOOKUP(Table35[[#This Row],[Comcode]],M:N,2,)</f>
        <v>Malt</v>
      </c>
      <c r="C65875" s="19" t="s">
        <v>117</v>
      </c>
      <c r="D65875" s="19" t="s">
        <v>479</v>
      </c>
      <c r="E65875" s="17" t="s">
        <v>529</v>
      </c>
      <c r="F65875" s="19" t="s">
        <v>301</v>
      </c>
      <c r="G65875" s="22" t="s">
        <v>355</v>
      </c>
      <c r="H65875" s="19">
        <v>13.18</v>
      </c>
      <c r="I65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75" s="3" t="str">
        <f>VLOOKUP(MONTH(Table35[[#This Row],[Date]]),P:Q,2,FALSE)</f>
        <v>Jul</v>
      </c>
    </row>
    <row r="65876" spans="1:10" x14ac:dyDescent="0.25">
      <c r="A65876" s="16" t="s">
        <v>163</v>
      </c>
      <c r="B65876" s="19" t="str">
        <f>VLOOKUP(Table35[[#This Row],[Comcode]],M:N,2,)</f>
        <v>Malt</v>
      </c>
      <c r="C65876" s="19" t="s">
        <v>117</v>
      </c>
      <c r="D65876" s="19" t="s">
        <v>479</v>
      </c>
      <c r="E65876" s="17" t="s">
        <v>529</v>
      </c>
      <c r="F65876" s="19" t="s">
        <v>301</v>
      </c>
      <c r="G65876" s="22" t="s">
        <v>341</v>
      </c>
      <c r="H65876" s="19">
        <v>5.75</v>
      </c>
      <c r="I65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76" s="3" t="str">
        <f>VLOOKUP(MONTH(Table35[[#This Row],[Date]]),P:Q,2,FALSE)</f>
        <v>Aug</v>
      </c>
    </row>
    <row r="65877" spans="1:10" x14ac:dyDescent="0.25">
      <c r="A65877" s="16" t="s">
        <v>163</v>
      </c>
      <c r="B65877" s="19" t="str">
        <f>VLOOKUP(Table35[[#This Row],[Comcode]],M:N,2,)</f>
        <v>Malt</v>
      </c>
      <c r="C65877" s="19" t="s">
        <v>117</v>
      </c>
      <c r="D65877" s="19" t="s">
        <v>479</v>
      </c>
      <c r="E65877" s="17" t="s">
        <v>529</v>
      </c>
      <c r="F65877" s="19" t="s">
        <v>301</v>
      </c>
      <c r="G65877" s="22" t="s">
        <v>350</v>
      </c>
      <c r="H65877" s="19">
        <v>20.5</v>
      </c>
      <c r="I65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77" s="3" t="str">
        <f>VLOOKUP(MONTH(Table35[[#This Row],[Date]]),P:Q,2,FALSE)</f>
        <v>Sep</v>
      </c>
    </row>
    <row r="65878" spans="1:10" x14ac:dyDescent="0.25">
      <c r="A65878" s="16" t="s">
        <v>163</v>
      </c>
      <c r="B65878" s="19" t="str">
        <f>VLOOKUP(Table35[[#This Row],[Comcode]],M:N,2,)</f>
        <v>Malt</v>
      </c>
      <c r="C65878" s="19" t="s">
        <v>117</v>
      </c>
      <c r="D65878" s="19" t="s">
        <v>479</v>
      </c>
      <c r="E65878" s="17" t="s">
        <v>529</v>
      </c>
      <c r="F65878" s="19" t="s">
        <v>301</v>
      </c>
      <c r="G65878" s="22" t="s">
        <v>343</v>
      </c>
      <c r="H65878" s="19">
        <v>532.19000000000005</v>
      </c>
      <c r="I65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78" s="3" t="str">
        <f>VLOOKUP(MONTH(Table35[[#This Row],[Date]]),P:Q,2,FALSE)</f>
        <v>Nov</v>
      </c>
    </row>
    <row r="65879" spans="1:10" x14ac:dyDescent="0.25">
      <c r="A65879" s="16" t="s">
        <v>163</v>
      </c>
      <c r="B65879" s="19" t="str">
        <f>VLOOKUP(Table35[[#This Row],[Comcode]],M:N,2,)</f>
        <v>Malt</v>
      </c>
      <c r="C65879" s="19" t="s">
        <v>117</v>
      </c>
      <c r="D65879" s="19" t="s">
        <v>479</v>
      </c>
      <c r="E65879" s="17" t="s">
        <v>529</v>
      </c>
      <c r="F65879" s="19" t="s">
        <v>301</v>
      </c>
      <c r="G65879" s="22" t="s">
        <v>334</v>
      </c>
      <c r="H65879" s="19">
        <v>728.08</v>
      </c>
      <c r="I65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79" s="3" t="str">
        <f>VLOOKUP(MONTH(Table35[[#This Row],[Date]]),P:Q,2,FALSE)</f>
        <v>Dec</v>
      </c>
    </row>
    <row r="65880" spans="1:10" x14ac:dyDescent="0.25">
      <c r="A65880" s="16" t="s">
        <v>163</v>
      </c>
      <c r="B65880" s="19" t="str">
        <f>VLOOKUP(Table35[[#This Row],[Comcode]],M:N,2,)</f>
        <v>Malt</v>
      </c>
      <c r="C65880" s="19" t="s">
        <v>117</v>
      </c>
      <c r="D65880" s="19" t="s">
        <v>479</v>
      </c>
      <c r="E65880" s="17" t="s">
        <v>529</v>
      </c>
      <c r="F65880" s="19" t="s">
        <v>301</v>
      </c>
      <c r="G65880" s="22" t="s">
        <v>358</v>
      </c>
      <c r="H65880" s="19">
        <v>747.1</v>
      </c>
      <c r="I65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80" s="3" t="str">
        <f>VLOOKUP(MONTH(Table35[[#This Row],[Date]]),P:Q,2,FALSE)</f>
        <v>Jan</v>
      </c>
    </row>
    <row r="65881" spans="1:10" x14ac:dyDescent="0.25">
      <c r="A65881" s="16" t="s">
        <v>163</v>
      </c>
      <c r="B65881" s="19" t="str">
        <f>VLOOKUP(Table35[[#This Row],[Comcode]],M:N,2,)</f>
        <v>Malt</v>
      </c>
      <c r="C65881" s="19" t="s">
        <v>117</v>
      </c>
      <c r="D65881" s="19" t="s">
        <v>479</v>
      </c>
      <c r="E65881" s="17" t="s">
        <v>529</v>
      </c>
      <c r="F65881" s="19" t="s">
        <v>301</v>
      </c>
      <c r="G65881" s="22" t="s">
        <v>359</v>
      </c>
      <c r="H65881" s="19">
        <v>10</v>
      </c>
      <c r="I65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81" s="3" t="str">
        <f>VLOOKUP(MONTH(Table35[[#This Row],[Date]]),P:Q,2,FALSE)</f>
        <v>Feb</v>
      </c>
    </row>
    <row r="65882" spans="1:10" x14ac:dyDescent="0.25">
      <c r="A65882" s="16" t="s">
        <v>163</v>
      </c>
      <c r="B65882" s="19" t="str">
        <f>VLOOKUP(Table35[[#This Row],[Comcode]],M:N,2,)</f>
        <v>Malt</v>
      </c>
      <c r="C65882" s="19" t="s">
        <v>117</v>
      </c>
      <c r="D65882" s="19" t="s">
        <v>479</v>
      </c>
      <c r="E65882" s="17" t="s">
        <v>529</v>
      </c>
      <c r="F65882" s="19" t="s">
        <v>301</v>
      </c>
      <c r="G65882" s="22" t="s">
        <v>360</v>
      </c>
      <c r="H65882" s="19">
        <v>225.84</v>
      </c>
      <c r="I65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82" s="3" t="str">
        <f>VLOOKUP(MONTH(Table35[[#This Row],[Date]]),P:Q,2,FALSE)</f>
        <v>Apr</v>
      </c>
    </row>
    <row r="65883" spans="1:10" x14ac:dyDescent="0.25">
      <c r="A65883" s="16" t="s">
        <v>163</v>
      </c>
      <c r="B65883" s="19" t="str">
        <f>VLOOKUP(Table35[[#This Row],[Comcode]],M:N,2,)</f>
        <v>Malt</v>
      </c>
      <c r="C65883" s="19" t="s">
        <v>117</v>
      </c>
      <c r="D65883" s="19" t="s">
        <v>479</v>
      </c>
      <c r="E65883" s="17" t="s">
        <v>529</v>
      </c>
      <c r="F65883" s="19" t="s">
        <v>301</v>
      </c>
      <c r="G65883" s="22" t="s">
        <v>361</v>
      </c>
      <c r="H65883" s="19">
        <v>213.06</v>
      </c>
      <c r="I65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83" s="3" t="str">
        <f>VLOOKUP(MONTH(Table35[[#This Row],[Date]]),P:Q,2,FALSE)</f>
        <v>May</v>
      </c>
    </row>
    <row r="65884" spans="1:10" x14ac:dyDescent="0.25">
      <c r="A65884" s="16" t="s">
        <v>163</v>
      </c>
      <c r="B65884" s="19" t="str">
        <f>VLOOKUP(Table35[[#This Row],[Comcode]],M:N,2,)</f>
        <v>Malt</v>
      </c>
      <c r="C65884" s="19" t="s">
        <v>117</v>
      </c>
      <c r="D65884" s="19" t="s">
        <v>479</v>
      </c>
      <c r="E65884" s="17" t="s">
        <v>529</v>
      </c>
      <c r="F65884" s="19" t="s">
        <v>301</v>
      </c>
      <c r="G65884" s="22" t="s">
        <v>384</v>
      </c>
      <c r="H65884" s="19">
        <v>433.08</v>
      </c>
      <c r="I65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884" s="3" t="str">
        <f>VLOOKUP(MONTH(Table35[[#This Row],[Date]]),P:Q,2,FALSE)</f>
        <v>Jun</v>
      </c>
    </row>
    <row r="65885" spans="1:10" x14ac:dyDescent="0.25">
      <c r="A65885" s="16" t="s">
        <v>163</v>
      </c>
      <c r="B65885" s="19" t="str">
        <f>VLOOKUP(Table35[[#This Row],[Comcode]],M:N,2,)</f>
        <v>Malt</v>
      </c>
      <c r="C65885" s="19" t="s">
        <v>117</v>
      </c>
      <c r="D65885" s="19" t="s">
        <v>479</v>
      </c>
      <c r="E65885" s="17" t="s">
        <v>529</v>
      </c>
      <c r="F65885" s="19" t="s">
        <v>301</v>
      </c>
      <c r="G65885" s="22" t="s">
        <v>381</v>
      </c>
      <c r="H65885" s="19">
        <v>212.5</v>
      </c>
      <c r="I65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85" s="3" t="str">
        <f>VLOOKUP(MONTH(Table35[[#This Row],[Date]]),P:Q,2,FALSE)</f>
        <v>Jul</v>
      </c>
    </row>
    <row r="65886" spans="1:10" x14ac:dyDescent="0.25">
      <c r="A65886" s="16" t="s">
        <v>163</v>
      </c>
      <c r="B65886" s="19" t="str">
        <f>VLOOKUP(Table35[[#This Row],[Comcode]],M:N,2,)</f>
        <v>Malt</v>
      </c>
      <c r="C65886" s="19" t="s">
        <v>117</v>
      </c>
      <c r="D65886" s="19" t="s">
        <v>479</v>
      </c>
      <c r="E65886" s="17" t="s">
        <v>529</v>
      </c>
      <c r="F65886" s="19" t="s">
        <v>301</v>
      </c>
      <c r="G65886" s="22" t="s">
        <v>332</v>
      </c>
      <c r="H65886" s="19">
        <v>450.72</v>
      </c>
      <c r="I65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86" s="3" t="str">
        <f>VLOOKUP(MONTH(Table35[[#This Row],[Date]]),P:Q,2,FALSE)</f>
        <v>Aug</v>
      </c>
    </row>
    <row r="65887" spans="1:10" x14ac:dyDescent="0.25">
      <c r="A65887" s="16" t="s">
        <v>163</v>
      </c>
      <c r="B65887" s="19" t="str">
        <f>VLOOKUP(Table35[[#This Row],[Comcode]],M:N,2,)</f>
        <v>Malt</v>
      </c>
      <c r="C65887" s="19" t="s">
        <v>117</v>
      </c>
      <c r="D65887" s="19" t="s">
        <v>479</v>
      </c>
      <c r="E65887" s="17" t="s">
        <v>529</v>
      </c>
      <c r="F65887" s="19" t="s">
        <v>301</v>
      </c>
      <c r="G65887" s="22" t="s">
        <v>362</v>
      </c>
      <c r="H65887" s="19">
        <v>211.22</v>
      </c>
      <c r="I65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87" s="3" t="str">
        <f>VLOOKUP(MONTH(Table35[[#This Row],[Date]]),P:Q,2,FALSE)</f>
        <v>Sep</v>
      </c>
    </row>
    <row r="65888" spans="1:10" x14ac:dyDescent="0.25">
      <c r="A65888" s="16" t="s">
        <v>163</v>
      </c>
      <c r="B65888" s="19" t="str">
        <f>VLOOKUP(Table35[[#This Row],[Comcode]],M:N,2,)</f>
        <v>Malt</v>
      </c>
      <c r="C65888" s="19" t="s">
        <v>117</v>
      </c>
      <c r="D65888" s="19" t="s">
        <v>479</v>
      </c>
      <c r="E65888" s="17" t="s">
        <v>529</v>
      </c>
      <c r="F65888" s="19" t="s">
        <v>301</v>
      </c>
      <c r="G65888" s="22" t="s">
        <v>363</v>
      </c>
      <c r="H65888" s="19">
        <v>428.01</v>
      </c>
      <c r="I65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88" s="3" t="str">
        <f>VLOOKUP(MONTH(Table35[[#This Row],[Date]]),P:Q,2,FALSE)</f>
        <v>Oct</v>
      </c>
    </row>
    <row r="65889" spans="1:10" x14ac:dyDescent="0.25">
      <c r="A65889" s="16" t="s">
        <v>163</v>
      </c>
      <c r="B65889" s="19" t="str">
        <f>VLOOKUP(Table35[[#This Row],[Comcode]],M:N,2,)</f>
        <v>Malt</v>
      </c>
      <c r="C65889" s="19" t="s">
        <v>117</v>
      </c>
      <c r="D65889" s="19" t="s">
        <v>479</v>
      </c>
      <c r="E65889" s="17" t="s">
        <v>529</v>
      </c>
      <c r="F65889" s="19" t="s">
        <v>301</v>
      </c>
      <c r="G65889" s="22" t="s">
        <v>364</v>
      </c>
      <c r="H65889" s="19">
        <v>221</v>
      </c>
      <c r="I65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89" s="3" t="str">
        <f>VLOOKUP(MONTH(Table35[[#This Row],[Date]]),P:Q,2,FALSE)</f>
        <v>Nov</v>
      </c>
    </row>
    <row r="65890" spans="1:10" x14ac:dyDescent="0.25">
      <c r="A65890" s="16" t="s">
        <v>163</v>
      </c>
      <c r="B65890" s="19" t="str">
        <f>VLOOKUP(Table35[[#This Row],[Comcode]],M:N,2,)</f>
        <v>Malt</v>
      </c>
      <c r="C65890" s="19" t="s">
        <v>117</v>
      </c>
      <c r="D65890" s="19" t="s">
        <v>479</v>
      </c>
      <c r="E65890" s="17" t="s">
        <v>529</v>
      </c>
      <c r="F65890" s="19" t="s">
        <v>301</v>
      </c>
      <c r="G65890" s="22" t="s">
        <v>356</v>
      </c>
      <c r="H65890" s="19">
        <v>180</v>
      </c>
      <c r="I65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90" s="3" t="str">
        <f>VLOOKUP(MONTH(Table35[[#This Row],[Date]]),P:Q,2,FALSE)</f>
        <v>Dec</v>
      </c>
    </row>
    <row r="65891" spans="1:10" x14ac:dyDescent="0.25">
      <c r="A65891" s="16" t="s">
        <v>163</v>
      </c>
      <c r="B65891" s="19" t="str">
        <f>VLOOKUP(Table35[[#This Row],[Comcode]],M:N,2,)</f>
        <v>Malt</v>
      </c>
      <c r="C65891" s="19" t="s">
        <v>117</v>
      </c>
      <c r="D65891" s="19" t="s">
        <v>479</v>
      </c>
      <c r="E65891" s="17" t="s">
        <v>529</v>
      </c>
      <c r="F65891" s="19" t="s">
        <v>301</v>
      </c>
      <c r="G65891" s="22" t="s">
        <v>370</v>
      </c>
      <c r="H65891" s="19">
        <v>6.06</v>
      </c>
      <c r="I65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91" s="3" t="str">
        <f>VLOOKUP(MONTH(Table35[[#This Row],[Date]]),P:Q,2,FALSE)</f>
        <v>Feb</v>
      </c>
    </row>
    <row r="65892" spans="1:10" x14ac:dyDescent="0.25">
      <c r="A65892" s="16" t="s">
        <v>163</v>
      </c>
      <c r="B65892" s="19" t="str">
        <f>VLOOKUP(Table35[[#This Row],[Comcode]],M:N,2,)</f>
        <v>Malt</v>
      </c>
      <c r="C65892" s="19" t="s">
        <v>117</v>
      </c>
      <c r="D65892" s="19" t="s">
        <v>479</v>
      </c>
      <c r="E65892" s="17" t="s">
        <v>529</v>
      </c>
      <c r="F65892" s="19" t="s">
        <v>301</v>
      </c>
      <c r="G65892" s="22" t="s">
        <v>333</v>
      </c>
      <c r="H65892" s="19">
        <v>13.35</v>
      </c>
      <c r="I65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92" s="3" t="str">
        <f>VLOOKUP(MONTH(Table35[[#This Row],[Date]]),P:Q,2,FALSE)</f>
        <v>Mar</v>
      </c>
    </row>
    <row r="65893" spans="1:10" x14ac:dyDescent="0.25">
      <c r="A65893" s="16" t="s">
        <v>163</v>
      </c>
      <c r="B65893" s="19" t="str">
        <f>VLOOKUP(Table35[[#This Row],[Comcode]],M:N,2,)</f>
        <v>Malt</v>
      </c>
      <c r="C65893" s="19" t="s">
        <v>117</v>
      </c>
      <c r="D65893" s="19" t="s">
        <v>479</v>
      </c>
      <c r="E65893" s="17" t="s">
        <v>529</v>
      </c>
      <c r="F65893" s="19" t="s">
        <v>301</v>
      </c>
      <c r="G65893" s="22" t="s">
        <v>375</v>
      </c>
      <c r="H65893" s="19">
        <v>21.56</v>
      </c>
      <c r="I65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93" s="3" t="str">
        <f>VLOOKUP(MONTH(Table35[[#This Row],[Date]]),P:Q,2,FALSE)</f>
        <v>Apr</v>
      </c>
    </row>
    <row r="65894" spans="1:10" x14ac:dyDescent="0.25">
      <c r="A65894" s="16" t="s">
        <v>163</v>
      </c>
      <c r="B65894" s="19" t="str">
        <f>VLOOKUP(Table35[[#This Row],[Comcode]],M:N,2,)</f>
        <v>Malt</v>
      </c>
      <c r="C65894" s="19" t="s">
        <v>117</v>
      </c>
      <c r="D65894" s="19" t="s">
        <v>479</v>
      </c>
      <c r="E65894" s="17" t="s">
        <v>529</v>
      </c>
      <c r="F65894" s="19" t="s">
        <v>301</v>
      </c>
      <c r="G65894" s="22" t="s">
        <v>368</v>
      </c>
      <c r="H65894" s="19">
        <v>16</v>
      </c>
      <c r="I65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94" s="3" t="str">
        <f>VLOOKUP(MONTH(Table35[[#This Row],[Date]]),P:Q,2,FALSE)</f>
        <v>May</v>
      </c>
    </row>
    <row r="65895" spans="1:10" x14ac:dyDescent="0.25">
      <c r="A65895" s="16" t="s">
        <v>164</v>
      </c>
      <c r="B65895" s="19" t="str">
        <f>VLOOKUP(Table35[[#This Row],[Comcode]],M:N,2,)</f>
        <v>Import Feed</v>
      </c>
      <c r="C65895" s="19" t="s">
        <v>371</v>
      </c>
      <c r="D65895" s="19" t="s">
        <v>479</v>
      </c>
      <c r="E65895" s="17" t="s">
        <v>529</v>
      </c>
      <c r="F65895" s="19" t="s">
        <v>301</v>
      </c>
      <c r="G65895" s="22" t="s">
        <v>315</v>
      </c>
      <c r="H65895" s="19">
        <v>1.08</v>
      </c>
      <c r="I65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95" s="3" t="str">
        <f>VLOOKUP(MONTH(Table35[[#This Row],[Date]]),P:Q,2,FALSE)</f>
        <v>Jul</v>
      </c>
    </row>
    <row r="65896" spans="1:10" x14ac:dyDescent="0.25">
      <c r="A65896" s="16" t="s">
        <v>164</v>
      </c>
      <c r="B65896" s="19" t="str">
        <f>VLOOKUP(Table35[[#This Row],[Comcode]],M:N,2,)</f>
        <v>Import Feed</v>
      </c>
      <c r="C65896" s="19" t="s">
        <v>371</v>
      </c>
      <c r="D65896" s="19" t="s">
        <v>479</v>
      </c>
      <c r="E65896" s="17" t="s">
        <v>529</v>
      </c>
      <c r="F65896" s="19" t="s">
        <v>301</v>
      </c>
      <c r="G65896" s="22" t="s">
        <v>320</v>
      </c>
      <c r="H65896" s="19">
        <v>1.55</v>
      </c>
      <c r="I65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96" s="3" t="str">
        <f>VLOOKUP(MONTH(Table35[[#This Row],[Date]]),P:Q,2,FALSE)</f>
        <v>Dec</v>
      </c>
    </row>
    <row r="65897" spans="1:10" x14ac:dyDescent="0.25">
      <c r="A65897" s="16" t="s">
        <v>164</v>
      </c>
      <c r="B65897" s="19" t="str">
        <f>VLOOKUP(Table35[[#This Row],[Comcode]],M:N,2,)</f>
        <v>Import Feed</v>
      </c>
      <c r="C65897" s="19" t="s">
        <v>371</v>
      </c>
      <c r="D65897" s="19" t="s">
        <v>479</v>
      </c>
      <c r="E65897" s="17" t="s">
        <v>529</v>
      </c>
      <c r="F65897" s="19" t="s">
        <v>301</v>
      </c>
      <c r="G65897" s="22" t="s">
        <v>330</v>
      </c>
      <c r="H65897" s="19">
        <v>0.25</v>
      </c>
      <c r="I65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97" s="3" t="str">
        <f>VLOOKUP(MONTH(Table35[[#This Row],[Date]]),P:Q,2,FALSE)</f>
        <v>Nov</v>
      </c>
    </row>
    <row r="65898" spans="1:10" x14ac:dyDescent="0.25">
      <c r="A65898" s="16" t="s">
        <v>164</v>
      </c>
      <c r="B65898" s="19" t="str">
        <f>VLOOKUP(Table35[[#This Row],[Comcode]],M:N,2,)</f>
        <v>Import Feed</v>
      </c>
      <c r="C65898" s="19" t="s">
        <v>371</v>
      </c>
      <c r="D65898" s="19" t="s">
        <v>479</v>
      </c>
      <c r="E65898" s="17" t="s">
        <v>529</v>
      </c>
      <c r="F65898" s="19" t="s">
        <v>301</v>
      </c>
      <c r="G65898" s="22" t="s">
        <v>345</v>
      </c>
      <c r="H65898" s="19">
        <v>3.05</v>
      </c>
      <c r="I65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98" s="3" t="str">
        <f>VLOOKUP(MONTH(Table35[[#This Row],[Date]]),P:Q,2,FALSE)</f>
        <v>Jan</v>
      </c>
    </row>
    <row r="65899" spans="1:10" x14ac:dyDescent="0.25">
      <c r="A65899" s="16" t="s">
        <v>164</v>
      </c>
      <c r="B65899" s="19" t="str">
        <f>VLOOKUP(Table35[[#This Row],[Comcode]],M:N,2,)</f>
        <v>Import Feed</v>
      </c>
      <c r="C65899" s="19" t="s">
        <v>371</v>
      </c>
      <c r="D65899" s="19" t="s">
        <v>479</v>
      </c>
      <c r="E65899" s="17" t="s">
        <v>529</v>
      </c>
      <c r="F65899" s="19" t="s">
        <v>301</v>
      </c>
      <c r="G65899" s="22" t="s">
        <v>382</v>
      </c>
      <c r="H65899" s="19">
        <v>1.88</v>
      </c>
      <c r="I65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99" s="3" t="str">
        <f>VLOOKUP(MONTH(Table35[[#This Row],[Date]]),P:Q,2,FALSE)</f>
        <v>Jul</v>
      </c>
    </row>
    <row r="65900" spans="1:10" x14ac:dyDescent="0.25">
      <c r="A65900" s="16" t="s">
        <v>164</v>
      </c>
      <c r="B65900" s="19" t="str">
        <f>VLOOKUP(Table35[[#This Row],[Comcode]],M:N,2,)</f>
        <v>Import Feed</v>
      </c>
      <c r="C65900" s="19" t="s">
        <v>371</v>
      </c>
      <c r="D65900" s="19" t="s">
        <v>479</v>
      </c>
      <c r="E65900" s="17" t="s">
        <v>529</v>
      </c>
      <c r="F65900" s="19" t="s">
        <v>301</v>
      </c>
      <c r="G65900" s="22" t="s">
        <v>338</v>
      </c>
      <c r="H65900" s="19">
        <v>1.6</v>
      </c>
      <c r="I65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00" s="3" t="str">
        <f>VLOOKUP(MONTH(Table35[[#This Row],[Date]]),P:Q,2,FALSE)</f>
        <v>Oct</v>
      </c>
    </row>
    <row r="65901" spans="1:10" x14ac:dyDescent="0.25">
      <c r="A65901" s="16" t="s">
        <v>164</v>
      </c>
      <c r="B65901" s="19" t="str">
        <f>VLOOKUP(Table35[[#This Row],[Comcode]],M:N,2,)</f>
        <v>Import Feed</v>
      </c>
      <c r="C65901" s="19" t="s">
        <v>371</v>
      </c>
      <c r="D65901" s="19" t="s">
        <v>479</v>
      </c>
      <c r="E65901" s="17" t="s">
        <v>529</v>
      </c>
      <c r="F65901" s="19" t="s">
        <v>301</v>
      </c>
      <c r="G65901" s="22" t="s">
        <v>347</v>
      </c>
      <c r="H65901" s="19">
        <v>2.1800000000000002</v>
      </c>
      <c r="I65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01" s="3" t="str">
        <f>VLOOKUP(MONTH(Table35[[#This Row],[Date]]),P:Q,2,FALSE)</f>
        <v>Feb</v>
      </c>
    </row>
    <row r="65902" spans="1:10" x14ac:dyDescent="0.25">
      <c r="A65902" s="16" t="s">
        <v>164</v>
      </c>
      <c r="B65902" s="19" t="str">
        <f>VLOOKUP(Table35[[#This Row],[Comcode]],M:N,2,)</f>
        <v>Import Feed</v>
      </c>
      <c r="C65902" s="19" t="s">
        <v>371</v>
      </c>
      <c r="D65902" s="19" t="s">
        <v>479</v>
      </c>
      <c r="E65902" s="17" t="s">
        <v>529</v>
      </c>
      <c r="F65902" s="19" t="s">
        <v>301</v>
      </c>
      <c r="G65902" s="22" t="s">
        <v>351</v>
      </c>
      <c r="H65902" s="19">
        <v>1.1000000000000001</v>
      </c>
      <c r="I65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02" s="3" t="str">
        <f>VLOOKUP(MONTH(Table35[[#This Row],[Date]]),P:Q,2,FALSE)</f>
        <v>May</v>
      </c>
    </row>
    <row r="65903" spans="1:10" x14ac:dyDescent="0.25">
      <c r="A65903" s="16" t="s">
        <v>164</v>
      </c>
      <c r="B65903" s="19" t="str">
        <f>VLOOKUP(Table35[[#This Row],[Comcode]],M:N,2,)</f>
        <v>Import Feed</v>
      </c>
      <c r="C65903" s="19" t="s">
        <v>371</v>
      </c>
      <c r="D65903" s="19" t="s">
        <v>479</v>
      </c>
      <c r="E65903" s="17" t="s">
        <v>529</v>
      </c>
      <c r="F65903" s="19" t="s">
        <v>301</v>
      </c>
      <c r="G65903" s="22" t="s">
        <v>360</v>
      </c>
      <c r="H65903" s="19">
        <v>1.05</v>
      </c>
      <c r="I65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03" s="3" t="str">
        <f>VLOOKUP(MONTH(Table35[[#This Row],[Date]]),P:Q,2,FALSE)</f>
        <v>Apr</v>
      </c>
    </row>
    <row r="65904" spans="1:10" x14ac:dyDescent="0.25">
      <c r="A65904" s="16" t="s">
        <v>164</v>
      </c>
      <c r="B65904" s="19" t="str">
        <f>VLOOKUP(Table35[[#This Row],[Comcode]],M:N,2,)</f>
        <v>Import Feed</v>
      </c>
      <c r="C65904" s="19" t="s">
        <v>371</v>
      </c>
      <c r="D65904" s="19" t="s">
        <v>479</v>
      </c>
      <c r="E65904" s="17" t="s">
        <v>529</v>
      </c>
      <c r="F65904" s="19" t="s">
        <v>301</v>
      </c>
      <c r="G65904" s="22" t="s">
        <v>361</v>
      </c>
      <c r="H65904" s="19">
        <v>1.23</v>
      </c>
      <c r="I65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04" s="3" t="str">
        <f>VLOOKUP(MONTH(Table35[[#This Row],[Date]]),P:Q,2,FALSE)</f>
        <v>May</v>
      </c>
    </row>
    <row r="65905" spans="1:10" x14ac:dyDescent="0.25">
      <c r="A65905" s="16" t="s">
        <v>164</v>
      </c>
      <c r="B65905" s="19" t="str">
        <f>VLOOKUP(Table35[[#This Row],[Comcode]],M:N,2,)</f>
        <v>Import Feed</v>
      </c>
      <c r="C65905" s="19" t="s">
        <v>371</v>
      </c>
      <c r="D65905" s="19" t="s">
        <v>479</v>
      </c>
      <c r="E65905" s="17" t="s">
        <v>529</v>
      </c>
      <c r="F65905" s="19" t="s">
        <v>301</v>
      </c>
      <c r="G65905" s="22" t="s">
        <v>381</v>
      </c>
      <c r="H65905" s="19">
        <v>2.2000000000000002</v>
      </c>
      <c r="I65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05" s="3" t="str">
        <f>VLOOKUP(MONTH(Table35[[#This Row],[Date]]),P:Q,2,FALSE)</f>
        <v>Jul</v>
      </c>
    </row>
    <row r="65906" spans="1:10" x14ac:dyDescent="0.25">
      <c r="A65906" s="16" t="s">
        <v>164</v>
      </c>
      <c r="B65906" s="19" t="str">
        <f>VLOOKUP(Table35[[#This Row],[Comcode]],M:N,2,)</f>
        <v>Import Feed</v>
      </c>
      <c r="C65906" s="19" t="s">
        <v>371</v>
      </c>
      <c r="D65906" s="19" t="s">
        <v>479</v>
      </c>
      <c r="E65906" s="17" t="s">
        <v>529</v>
      </c>
      <c r="F65906" s="19" t="s">
        <v>301</v>
      </c>
      <c r="G65906" s="22" t="s">
        <v>363</v>
      </c>
      <c r="H65906" s="19">
        <v>1.7</v>
      </c>
      <c r="I65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06" s="3" t="str">
        <f>VLOOKUP(MONTH(Table35[[#This Row],[Date]]),P:Q,2,FALSE)</f>
        <v>Oct</v>
      </c>
    </row>
    <row r="65907" spans="1:10" x14ac:dyDescent="0.25">
      <c r="A65907" s="16" t="s">
        <v>164</v>
      </c>
      <c r="B65907" s="19" t="str">
        <f>VLOOKUP(Table35[[#This Row],[Comcode]],M:N,2,)</f>
        <v>Import Feed</v>
      </c>
      <c r="C65907" s="19" t="s">
        <v>371</v>
      </c>
      <c r="D65907" s="19" t="s">
        <v>479</v>
      </c>
      <c r="E65907" s="17" t="s">
        <v>529</v>
      </c>
      <c r="F65907" s="19" t="s">
        <v>301</v>
      </c>
      <c r="G65907" s="22" t="s">
        <v>356</v>
      </c>
      <c r="H65907" s="19">
        <v>2.2000000000000002</v>
      </c>
      <c r="I65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07" s="3" t="str">
        <f>VLOOKUP(MONTH(Table35[[#This Row],[Date]]),P:Q,2,FALSE)</f>
        <v>Dec</v>
      </c>
    </row>
    <row r="65908" spans="1:10" x14ac:dyDescent="0.25">
      <c r="A65908" s="16" t="s">
        <v>164</v>
      </c>
      <c r="B65908" s="19" t="str">
        <f>VLOOKUP(Table35[[#This Row],[Comcode]],M:N,2,)</f>
        <v>Import Feed</v>
      </c>
      <c r="C65908" s="19" t="s">
        <v>371</v>
      </c>
      <c r="D65908" s="19" t="s">
        <v>479</v>
      </c>
      <c r="E65908" s="17" t="s">
        <v>529</v>
      </c>
      <c r="F65908" s="19" t="s">
        <v>301</v>
      </c>
      <c r="G65908" s="22" t="s">
        <v>375</v>
      </c>
      <c r="H65908" s="19">
        <v>10.31</v>
      </c>
      <c r="I65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08" s="3" t="str">
        <f>VLOOKUP(MONTH(Table35[[#This Row],[Date]]),P:Q,2,FALSE)</f>
        <v>Apr</v>
      </c>
    </row>
    <row r="65909" spans="1:10" x14ac:dyDescent="0.25">
      <c r="A65909" s="16" t="s">
        <v>168</v>
      </c>
      <c r="B65909" s="19" t="str">
        <f>VLOOKUP(Table35[[#This Row],[Comcode]],M:N,2,)</f>
        <v>Soyabean</v>
      </c>
      <c r="C65909" s="19" t="s">
        <v>242</v>
      </c>
      <c r="D65909" s="19" t="s">
        <v>479</v>
      </c>
      <c r="E65909" s="17" t="s">
        <v>529</v>
      </c>
      <c r="F65909" s="19" t="s">
        <v>301</v>
      </c>
      <c r="G65909" s="22" t="s">
        <v>313</v>
      </c>
      <c r="H65909" s="19">
        <v>1.08</v>
      </c>
      <c r="I65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09" s="3" t="str">
        <f>VLOOKUP(MONTH(Table35[[#This Row],[Date]]),P:Q,2,FALSE)</f>
        <v>Jul</v>
      </c>
    </row>
    <row r="65910" spans="1:10" x14ac:dyDescent="0.25">
      <c r="A65910" s="16" t="s">
        <v>168</v>
      </c>
      <c r="B65910" s="19" t="str">
        <f>VLOOKUP(Table35[[#This Row],[Comcode]],M:N,2,)</f>
        <v>Soyabean</v>
      </c>
      <c r="C65910" s="19" t="s">
        <v>242</v>
      </c>
      <c r="D65910" s="19" t="s">
        <v>479</v>
      </c>
      <c r="E65910" s="17" t="s">
        <v>529</v>
      </c>
      <c r="F65910" s="19" t="s">
        <v>301</v>
      </c>
      <c r="G65910" s="22" t="s">
        <v>303</v>
      </c>
      <c r="H65910" s="19">
        <v>0.9</v>
      </c>
      <c r="I65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10" s="3" t="str">
        <f>VLOOKUP(MONTH(Table35[[#This Row],[Date]]),P:Q,2,FALSE)</f>
        <v>Jan</v>
      </c>
    </row>
    <row r="65911" spans="1:10" x14ac:dyDescent="0.25">
      <c r="A65911" s="16" t="s">
        <v>168</v>
      </c>
      <c r="B65911" s="19" t="str">
        <f>VLOOKUP(Table35[[#This Row],[Comcode]],M:N,2,)</f>
        <v>Soyabean</v>
      </c>
      <c r="C65911" s="19" t="s">
        <v>242</v>
      </c>
      <c r="D65911" s="19" t="s">
        <v>479</v>
      </c>
      <c r="E65911" s="17" t="s">
        <v>529</v>
      </c>
      <c r="F65911" s="19" t="s">
        <v>301</v>
      </c>
      <c r="G65911" s="22" t="s">
        <v>305</v>
      </c>
      <c r="H65911" s="19">
        <v>1.1399999999999999</v>
      </c>
      <c r="I65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11" s="3" t="str">
        <f>VLOOKUP(MONTH(Table35[[#This Row],[Date]]),P:Q,2,FALSE)</f>
        <v>Mar</v>
      </c>
    </row>
    <row r="65912" spans="1:10" x14ac:dyDescent="0.25">
      <c r="A65912" s="16" t="s">
        <v>168</v>
      </c>
      <c r="B65912" s="19" t="str">
        <f>VLOOKUP(Table35[[#This Row],[Comcode]],M:N,2,)</f>
        <v>Soyabean</v>
      </c>
      <c r="C65912" s="19" t="s">
        <v>242</v>
      </c>
      <c r="D65912" s="19" t="s">
        <v>479</v>
      </c>
      <c r="E65912" s="17" t="s">
        <v>529</v>
      </c>
      <c r="F65912" s="19" t="s">
        <v>301</v>
      </c>
      <c r="G65912" s="22" t="s">
        <v>306</v>
      </c>
      <c r="H65912" s="19">
        <v>1.08</v>
      </c>
      <c r="I65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12" s="3" t="str">
        <f>VLOOKUP(MONTH(Table35[[#This Row],[Date]]),P:Q,2,FALSE)</f>
        <v>Apr</v>
      </c>
    </row>
    <row r="65913" spans="1:10" x14ac:dyDescent="0.25">
      <c r="A65913" s="16" t="s">
        <v>168</v>
      </c>
      <c r="B65913" s="19" t="str">
        <f>VLOOKUP(Table35[[#This Row],[Comcode]],M:N,2,)</f>
        <v>Soyabean</v>
      </c>
      <c r="C65913" s="19" t="s">
        <v>242</v>
      </c>
      <c r="D65913" s="19" t="s">
        <v>479</v>
      </c>
      <c r="E65913" s="17" t="s">
        <v>529</v>
      </c>
      <c r="F65913" s="19" t="s">
        <v>301</v>
      </c>
      <c r="G65913" s="22" t="s">
        <v>314</v>
      </c>
      <c r="H65913" s="19">
        <v>1.08</v>
      </c>
      <c r="I65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13" s="3" t="str">
        <f>VLOOKUP(MONTH(Table35[[#This Row],[Date]]),P:Q,2,FALSE)</f>
        <v>Jun</v>
      </c>
    </row>
    <row r="65914" spans="1:10" x14ac:dyDescent="0.25">
      <c r="A65914" s="16" t="s">
        <v>168</v>
      </c>
      <c r="B65914" s="19" t="str">
        <f>VLOOKUP(Table35[[#This Row],[Comcode]],M:N,2,)</f>
        <v>Soyabean</v>
      </c>
      <c r="C65914" s="19" t="s">
        <v>242</v>
      </c>
      <c r="D65914" s="19" t="s">
        <v>479</v>
      </c>
      <c r="E65914" s="17" t="s">
        <v>529</v>
      </c>
      <c r="F65914" s="19" t="s">
        <v>301</v>
      </c>
      <c r="G65914" s="22" t="s">
        <v>316</v>
      </c>
      <c r="H65914" s="19">
        <v>1.98</v>
      </c>
      <c r="I65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14" s="3" t="str">
        <f>VLOOKUP(MONTH(Table35[[#This Row],[Date]]),P:Q,2,FALSE)</f>
        <v>Aug</v>
      </c>
    </row>
    <row r="65915" spans="1:10" x14ac:dyDescent="0.25">
      <c r="A65915" s="16" t="s">
        <v>168</v>
      </c>
      <c r="B65915" s="19" t="str">
        <f>VLOOKUP(Table35[[#This Row],[Comcode]],M:N,2,)</f>
        <v>Soyabean</v>
      </c>
      <c r="C65915" s="19" t="s">
        <v>242</v>
      </c>
      <c r="D65915" s="19" t="s">
        <v>479</v>
      </c>
      <c r="E65915" s="17" t="s">
        <v>529</v>
      </c>
      <c r="F65915" s="19" t="s">
        <v>301</v>
      </c>
      <c r="G65915" s="22" t="s">
        <v>317</v>
      </c>
      <c r="H65915" s="19">
        <v>0.9</v>
      </c>
      <c r="I65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15" s="3" t="str">
        <f>VLOOKUP(MONTH(Table35[[#This Row],[Date]]),P:Q,2,FALSE)</f>
        <v>Sep</v>
      </c>
    </row>
    <row r="65916" spans="1:10" x14ac:dyDescent="0.25">
      <c r="A65916" s="16" t="s">
        <v>168</v>
      </c>
      <c r="B65916" s="19" t="str">
        <f>VLOOKUP(Table35[[#This Row],[Comcode]],M:N,2,)</f>
        <v>Soyabean</v>
      </c>
      <c r="C65916" s="19" t="s">
        <v>242</v>
      </c>
      <c r="D65916" s="19" t="s">
        <v>479</v>
      </c>
      <c r="E65916" s="17" t="s">
        <v>529</v>
      </c>
      <c r="F65916" s="19" t="s">
        <v>301</v>
      </c>
      <c r="G65916" s="22" t="s">
        <v>324</v>
      </c>
      <c r="H65916" s="19">
        <v>1.08</v>
      </c>
      <c r="I65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16" s="3" t="str">
        <f>VLOOKUP(MONTH(Table35[[#This Row],[Date]]),P:Q,2,FALSE)</f>
        <v>Apr</v>
      </c>
    </row>
    <row r="65917" spans="1:10" x14ac:dyDescent="0.25">
      <c r="A65917" s="16" t="s">
        <v>168</v>
      </c>
      <c r="B65917" s="19" t="str">
        <f>VLOOKUP(Table35[[#This Row],[Comcode]],M:N,2,)</f>
        <v>Soyabean</v>
      </c>
      <c r="C65917" s="19" t="s">
        <v>242</v>
      </c>
      <c r="D65917" s="19" t="s">
        <v>479</v>
      </c>
      <c r="E65917" s="17" t="s">
        <v>529</v>
      </c>
      <c r="F65917" s="19" t="s">
        <v>301</v>
      </c>
      <c r="G65917" s="22" t="s">
        <v>326</v>
      </c>
      <c r="H65917" s="19">
        <v>0.88</v>
      </c>
      <c r="I65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17" s="3" t="str">
        <f>VLOOKUP(MONTH(Table35[[#This Row],[Date]]),P:Q,2,FALSE)</f>
        <v>Jul</v>
      </c>
    </row>
    <row r="65918" spans="1:10" x14ac:dyDescent="0.25">
      <c r="A65918" s="16" t="s">
        <v>168</v>
      </c>
      <c r="B65918" s="19" t="str">
        <f>VLOOKUP(Table35[[#This Row],[Comcode]],M:N,2,)</f>
        <v>Soyabean</v>
      </c>
      <c r="C65918" s="19" t="s">
        <v>242</v>
      </c>
      <c r="D65918" s="19" t="s">
        <v>479</v>
      </c>
      <c r="E65918" s="17" t="s">
        <v>529</v>
      </c>
      <c r="F65918" s="19" t="s">
        <v>301</v>
      </c>
      <c r="G65918" s="22" t="s">
        <v>327</v>
      </c>
      <c r="H65918" s="19">
        <v>0.88</v>
      </c>
      <c r="I65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18" s="3" t="str">
        <f>VLOOKUP(MONTH(Table35[[#This Row],[Date]]),P:Q,2,FALSE)</f>
        <v>Aug</v>
      </c>
    </row>
    <row r="65919" spans="1:10" x14ac:dyDescent="0.25">
      <c r="A65919" s="16" t="s">
        <v>168</v>
      </c>
      <c r="B65919" s="19" t="str">
        <f>VLOOKUP(Table35[[#This Row],[Comcode]],M:N,2,)</f>
        <v>Soyabean</v>
      </c>
      <c r="C65919" s="19" t="s">
        <v>242</v>
      </c>
      <c r="D65919" s="19" t="s">
        <v>479</v>
      </c>
      <c r="E65919" s="17" t="s">
        <v>529</v>
      </c>
      <c r="F65919" s="19" t="s">
        <v>301</v>
      </c>
      <c r="G65919" s="22" t="s">
        <v>344</v>
      </c>
      <c r="H65919" s="19">
        <v>1.23</v>
      </c>
      <c r="I65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19" s="3" t="str">
        <f>VLOOKUP(MONTH(Table35[[#This Row],[Date]]),P:Q,2,FALSE)</f>
        <v>Sep</v>
      </c>
    </row>
    <row r="65920" spans="1:10" x14ac:dyDescent="0.25">
      <c r="A65920" s="16" t="s">
        <v>168</v>
      </c>
      <c r="B65920" s="19" t="str">
        <f>VLOOKUP(Table35[[#This Row],[Comcode]],M:N,2,)</f>
        <v>Soyabean</v>
      </c>
      <c r="C65920" s="19" t="s">
        <v>242</v>
      </c>
      <c r="D65920" s="19" t="s">
        <v>479</v>
      </c>
      <c r="E65920" s="17" t="s">
        <v>529</v>
      </c>
      <c r="F65920" s="19" t="s">
        <v>301</v>
      </c>
      <c r="G65920" s="22" t="s">
        <v>329</v>
      </c>
      <c r="H65920" s="19">
        <v>1.23</v>
      </c>
      <c r="I65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20" s="3" t="str">
        <f>VLOOKUP(MONTH(Table35[[#This Row],[Date]]),P:Q,2,FALSE)</f>
        <v>Oct</v>
      </c>
    </row>
    <row r="65921" spans="1:10" x14ac:dyDescent="0.25">
      <c r="A65921" s="16" t="s">
        <v>168</v>
      </c>
      <c r="B65921" s="19" t="str">
        <f>VLOOKUP(Table35[[#This Row],[Comcode]],M:N,2,)</f>
        <v>Soyabean</v>
      </c>
      <c r="C65921" s="19" t="s">
        <v>242</v>
      </c>
      <c r="D65921" s="19" t="s">
        <v>479</v>
      </c>
      <c r="E65921" s="17" t="s">
        <v>529</v>
      </c>
      <c r="F65921" s="19" t="s">
        <v>301</v>
      </c>
      <c r="G65921" s="22" t="s">
        <v>378</v>
      </c>
      <c r="H65921" s="19">
        <v>0.88</v>
      </c>
      <c r="I65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21" s="3" t="str">
        <f>VLOOKUP(MONTH(Table35[[#This Row],[Date]]),P:Q,2,FALSE)</f>
        <v>Apr</v>
      </c>
    </row>
    <row r="65922" spans="1:10" x14ac:dyDescent="0.25">
      <c r="A65922" s="16" t="s">
        <v>168</v>
      </c>
      <c r="B65922" s="19" t="str">
        <f>VLOOKUP(Table35[[#This Row],[Comcode]],M:N,2,)</f>
        <v>Soyabean</v>
      </c>
      <c r="C65922" s="19" t="s">
        <v>242</v>
      </c>
      <c r="D65922" s="19" t="s">
        <v>479</v>
      </c>
      <c r="E65922" s="17" t="s">
        <v>529</v>
      </c>
      <c r="F65922" s="19" t="s">
        <v>301</v>
      </c>
      <c r="G65922" s="22" t="s">
        <v>382</v>
      </c>
      <c r="H65922" s="19">
        <v>0.86</v>
      </c>
      <c r="I65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22" s="3" t="str">
        <f>VLOOKUP(MONTH(Table35[[#This Row],[Date]]),P:Q,2,FALSE)</f>
        <v>Jul</v>
      </c>
    </row>
    <row r="65923" spans="1:10" x14ac:dyDescent="0.25">
      <c r="A65923" s="16" t="s">
        <v>168</v>
      </c>
      <c r="B65923" s="19" t="str">
        <f>VLOOKUP(Table35[[#This Row],[Comcode]],M:N,2,)</f>
        <v>Soyabean</v>
      </c>
      <c r="C65923" s="19" t="s">
        <v>242</v>
      </c>
      <c r="D65923" s="19" t="s">
        <v>479</v>
      </c>
      <c r="E65923" s="17" t="s">
        <v>529</v>
      </c>
      <c r="F65923" s="19" t="s">
        <v>301</v>
      </c>
      <c r="G65923" s="22" t="s">
        <v>365</v>
      </c>
      <c r="H65923" s="19">
        <v>8.33</v>
      </c>
      <c r="I65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3" s="3" t="str">
        <f>VLOOKUP(MONTH(Table35[[#This Row],[Date]]),P:Q,2,FALSE)</f>
        <v>Jan</v>
      </c>
    </row>
    <row r="65924" spans="1:10" x14ac:dyDescent="0.25">
      <c r="A65924" s="16" t="s">
        <v>168</v>
      </c>
      <c r="B65924" s="19" t="str">
        <f>VLOOKUP(Table35[[#This Row],[Comcode]],M:N,2,)</f>
        <v>Soyabean</v>
      </c>
      <c r="C65924" s="19" t="s">
        <v>242</v>
      </c>
      <c r="D65924" s="19" t="s">
        <v>479</v>
      </c>
      <c r="E65924" s="17" t="s">
        <v>529</v>
      </c>
      <c r="F65924" s="19" t="s">
        <v>301</v>
      </c>
      <c r="G65924" s="22" t="s">
        <v>370</v>
      </c>
      <c r="H65924" s="19">
        <v>3.56</v>
      </c>
      <c r="I65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4" s="3" t="str">
        <f>VLOOKUP(MONTH(Table35[[#This Row],[Date]]),P:Q,2,FALSE)</f>
        <v>Feb</v>
      </c>
    </row>
    <row r="65925" spans="1:10" x14ac:dyDescent="0.25">
      <c r="A65925" s="16" t="s">
        <v>168</v>
      </c>
      <c r="B65925" s="19" t="str">
        <f>VLOOKUP(Table35[[#This Row],[Comcode]],M:N,2,)</f>
        <v>Soyabean</v>
      </c>
      <c r="C65925" s="19" t="s">
        <v>242</v>
      </c>
      <c r="D65925" s="19" t="s">
        <v>479</v>
      </c>
      <c r="E65925" s="17" t="s">
        <v>529</v>
      </c>
      <c r="F65925" s="19" t="s">
        <v>301</v>
      </c>
      <c r="G65925" s="22" t="s">
        <v>375</v>
      </c>
      <c r="H65925" s="19">
        <v>5.03</v>
      </c>
      <c r="I65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5" s="3" t="str">
        <f>VLOOKUP(MONTH(Table35[[#This Row],[Date]]),P:Q,2,FALSE)</f>
        <v>Apr</v>
      </c>
    </row>
    <row r="65926" spans="1:10" x14ac:dyDescent="0.25">
      <c r="A65926" s="16" t="s">
        <v>168</v>
      </c>
      <c r="B65926" s="19" t="str">
        <f>VLOOKUP(Table35[[#This Row],[Comcode]],M:N,2,)</f>
        <v>Soyabean</v>
      </c>
      <c r="C65926" s="19" t="s">
        <v>242</v>
      </c>
      <c r="D65926" s="19" t="s">
        <v>479</v>
      </c>
      <c r="E65926" s="17" t="s">
        <v>529</v>
      </c>
      <c r="F65926" s="19" t="s">
        <v>301</v>
      </c>
      <c r="G65926" s="22" t="s">
        <v>368</v>
      </c>
      <c r="H65926" s="19">
        <v>3.38</v>
      </c>
      <c r="I65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6" s="3" t="str">
        <f>VLOOKUP(MONTH(Table35[[#This Row],[Date]]),P:Q,2,FALSE)</f>
        <v>May</v>
      </c>
    </row>
    <row r="65927" spans="1:10" x14ac:dyDescent="0.25">
      <c r="A65927" s="16" t="s">
        <v>168</v>
      </c>
      <c r="B65927" s="19" t="str">
        <f>VLOOKUP(Table35[[#This Row],[Comcode]],M:N,2,)</f>
        <v>Soyabean</v>
      </c>
      <c r="C65927" s="19" t="s">
        <v>242</v>
      </c>
      <c r="D65927" s="19" t="s">
        <v>479</v>
      </c>
      <c r="E65927" s="17" t="s">
        <v>529</v>
      </c>
      <c r="F65927" s="19" t="s">
        <v>301</v>
      </c>
      <c r="G65927" s="22" t="s">
        <v>366</v>
      </c>
      <c r="H65927" s="19">
        <v>10.91</v>
      </c>
      <c r="I65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7" s="3" t="str">
        <f>VLOOKUP(MONTH(Table35[[#This Row],[Date]]),P:Q,2,FALSE)</f>
        <v>Jun</v>
      </c>
    </row>
    <row r="65928" spans="1:10" x14ac:dyDescent="0.25">
      <c r="A65928" s="16" t="s">
        <v>169</v>
      </c>
      <c r="B65928" s="19" t="str">
        <f>VLOOKUP(Table35[[#This Row],[Comcode]],M:N,2,)</f>
        <v>Linseed</v>
      </c>
      <c r="C65928" s="19" t="s">
        <v>119</v>
      </c>
      <c r="D65928" s="19" t="s">
        <v>479</v>
      </c>
      <c r="E65928" s="17" t="s">
        <v>529</v>
      </c>
      <c r="F65928" s="19" t="s">
        <v>301</v>
      </c>
      <c r="G65928" s="22" t="s">
        <v>323</v>
      </c>
      <c r="H65928" s="19">
        <v>1.68</v>
      </c>
      <c r="I65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28" s="3" t="str">
        <f>VLOOKUP(MONTH(Table35[[#This Row],[Date]]),P:Q,2,FALSE)</f>
        <v>Mar</v>
      </c>
    </row>
    <row r="65929" spans="1:10" x14ac:dyDescent="0.25">
      <c r="A65929" s="16" t="s">
        <v>169</v>
      </c>
      <c r="B65929" s="19" t="str">
        <f>VLOOKUP(Table35[[#This Row],[Comcode]],M:N,2,)</f>
        <v>Linseed</v>
      </c>
      <c r="C65929" s="19" t="s">
        <v>119</v>
      </c>
      <c r="D65929" s="19" t="s">
        <v>479</v>
      </c>
      <c r="E65929" s="17" t="s">
        <v>529</v>
      </c>
      <c r="F65929" s="19" t="s">
        <v>301</v>
      </c>
      <c r="G65929" s="22" t="s">
        <v>381</v>
      </c>
      <c r="H65929" s="19">
        <v>0.5</v>
      </c>
      <c r="I65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29" s="3" t="str">
        <f>VLOOKUP(MONTH(Table35[[#This Row],[Date]]),P:Q,2,FALSE)</f>
        <v>Jul</v>
      </c>
    </row>
    <row r="65930" spans="1:10" x14ac:dyDescent="0.25">
      <c r="A65930" s="16" t="s">
        <v>170</v>
      </c>
      <c r="B65930" s="19" t="str">
        <f>VLOOKUP(Table35[[#This Row],[Comcode]],M:N,2,)</f>
        <v>Rapeseed</v>
      </c>
      <c r="C65930" s="19" t="s">
        <v>243</v>
      </c>
      <c r="D65930" s="19" t="s">
        <v>479</v>
      </c>
      <c r="E65930" s="17" t="s">
        <v>529</v>
      </c>
      <c r="F65930" s="19" t="s">
        <v>301</v>
      </c>
      <c r="G65930" s="22" t="s">
        <v>358</v>
      </c>
      <c r="H65930" s="19">
        <v>0.22</v>
      </c>
      <c r="I65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30" s="3" t="str">
        <f>VLOOKUP(MONTH(Table35[[#This Row],[Date]]),P:Q,2,FALSE)</f>
        <v>Jan</v>
      </c>
    </row>
    <row r="65931" spans="1:10" x14ac:dyDescent="0.25">
      <c r="A65931" s="16" t="s">
        <v>175</v>
      </c>
      <c r="B65931" s="19" t="str">
        <f>VLOOKUP(Table35[[#This Row],[Comcode]],M:N,2,)</f>
        <v>Cottonseed</v>
      </c>
      <c r="C65931" s="19" t="s">
        <v>245</v>
      </c>
      <c r="D65931" s="19" t="s">
        <v>479</v>
      </c>
      <c r="E65931" s="17" t="s">
        <v>529</v>
      </c>
      <c r="F65931" s="19" t="s">
        <v>301</v>
      </c>
      <c r="G65931" s="22" t="s">
        <v>319</v>
      </c>
      <c r="H65931" s="19">
        <v>7.0000000000000007E-2</v>
      </c>
      <c r="I65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31" s="3" t="str">
        <f>VLOOKUP(MONTH(Table35[[#This Row],[Date]]),P:Q,2,FALSE)</f>
        <v>Nov</v>
      </c>
    </row>
    <row r="65932" spans="1:10" x14ac:dyDescent="0.25">
      <c r="A65932" s="16" t="s">
        <v>175</v>
      </c>
      <c r="B65932" s="19" t="str">
        <f>VLOOKUP(Table35[[#This Row],[Comcode]],M:N,2,)</f>
        <v>Cottonseed</v>
      </c>
      <c r="C65932" s="19" t="s">
        <v>245</v>
      </c>
      <c r="D65932" s="19" t="s">
        <v>479</v>
      </c>
      <c r="E65932" s="17" t="s">
        <v>529</v>
      </c>
      <c r="F65932" s="19" t="s">
        <v>301</v>
      </c>
      <c r="G65932" s="22" t="s">
        <v>322</v>
      </c>
      <c r="H65932" s="19">
        <v>7.0000000000000007E-2</v>
      </c>
      <c r="I65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32" s="3" t="str">
        <f>VLOOKUP(MONTH(Table35[[#This Row],[Date]]),P:Q,2,FALSE)</f>
        <v>Feb</v>
      </c>
    </row>
    <row r="65933" spans="1:10" x14ac:dyDescent="0.25">
      <c r="A65933" s="16" t="s">
        <v>180</v>
      </c>
      <c r="B65933" s="19" t="str">
        <f>VLOOKUP(Table35[[#This Row],[Comcode]],M:N,2,)</f>
        <v>Palm Oil</v>
      </c>
      <c r="C65933" s="19" t="s">
        <v>247</v>
      </c>
      <c r="D65933" s="19" t="s">
        <v>479</v>
      </c>
      <c r="E65933" s="17" t="s">
        <v>529</v>
      </c>
      <c r="F65933" s="19" t="s">
        <v>301</v>
      </c>
      <c r="G65933" s="22" t="s">
        <v>329</v>
      </c>
      <c r="H65933" s="19">
        <v>3</v>
      </c>
      <c r="I65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33" s="3" t="str">
        <f>VLOOKUP(MONTH(Table35[[#This Row],[Date]]),P:Q,2,FALSE)</f>
        <v>Oct</v>
      </c>
    </row>
    <row r="65934" spans="1:10" x14ac:dyDescent="0.25">
      <c r="A65934" s="16" t="s">
        <v>180</v>
      </c>
      <c r="B65934" s="19" t="str">
        <f>VLOOKUP(Table35[[#This Row],[Comcode]],M:N,2,)</f>
        <v>Palm Oil</v>
      </c>
      <c r="C65934" s="19" t="s">
        <v>247</v>
      </c>
      <c r="D65934" s="19" t="s">
        <v>479</v>
      </c>
      <c r="E65934" s="17" t="s">
        <v>529</v>
      </c>
      <c r="F65934" s="19" t="s">
        <v>301</v>
      </c>
      <c r="G65934" s="22" t="s">
        <v>373</v>
      </c>
      <c r="H65934" s="19">
        <v>0.2</v>
      </c>
      <c r="I65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34" s="3" t="str">
        <f>VLOOKUP(MONTH(Table35[[#This Row],[Date]]),P:Q,2,FALSE)</f>
        <v>May</v>
      </c>
    </row>
    <row r="65935" spans="1:10" x14ac:dyDescent="0.25">
      <c r="A65935" s="16" t="s">
        <v>185</v>
      </c>
      <c r="B65935" s="19" t="str">
        <f>VLOOKUP(Table35[[#This Row],[Comcode]],M:N,2,)</f>
        <v>Palm Oil</v>
      </c>
      <c r="C65935" s="19" t="s">
        <v>247</v>
      </c>
      <c r="D65935" s="19" t="s">
        <v>479</v>
      </c>
      <c r="E65935" s="17" t="s">
        <v>529</v>
      </c>
      <c r="F65935" s="19" t="s">
        <v>301</v>
      </c>
      <c r="G65935" s="22" t="s">
        <v>313</v>
      </c>
      <c r="H65935" s="19">
        <v>0.27</v>
      </c>
      <c r="I65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35" s="3" t="str">
        <f>VLOOKUP(MONTH(Table35[[#This Row],[Date]]),P:Q,2,FALSE)</f>
        <v>Jul</v>
      </c>
    </row>
    <row r="65936" spans="1:10" x14ac:dyDescent="0.25">
      <c r="A65936" s="16" t="s">
        <v>185</v>
      </c>
      <c r="B65936" s="19" t="str">
        <f>VLOOKUP(Table35[[#This Row],[Comcode]],M:N,2,)</f>
        <v>Palm Oil</v>
      </c>
      <c r="C65936" s="19" t="s">
        <v>247</v>
      </c>
      <c r="D65936" s="19" t="s">
        <v>479</v>
      </c>
      <c r="E65936" s="17" t="s">
        <v>529</v>
      </c>
      <c r="F65936" s="19" t="s">
        <v>301</v>
      </c>
      <c r="G65936" s="22" t="s">
        <v>310</v>
      </c>
      <c r="H65936" s="19">
        <v>3.83</v>
      </c>
      <c r="I65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36" s="3" t="str">
        <f>VLOOKUP(MONTH(Table35[[#This Row],[Date]]),P:Q,2,FALSE)</f>
        <v>Oct</v>
      </c>
    </row>
    <row r="65937" spans="1:10" x14ac:dyDescent="0.25">
      <c r="A65937" s="16" t="s">
        <v>185</v>
      </c>
      <c r="B65937" s="19" t="str">
        <f>VLOOKUP(Table35[[#This Row],[Comcode]],M:N,2,)</f>
        <v>Palm Oil</v>
      </c>
      <c r="C65937" s="19" t="s">
        <v>247</v>
      </c>
      <c r="D65937" s="19" t="s">
        <v>479</v>
      </c>
      <c r="E65937" s="17" t="s">
        <v>529</v>
      </c>
      <c r="F65937" s="19" t="s">
        <v>301</v>
      </c>
      <c r="G65937" s="22" t="s">
        <v>312</v>
      </c>
      <c r="H65937" s="19">
        <v>3.86</v>
      </c>
      <c r="I65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37" s="3" t="str">
        <f>VLOOKUP(MONTH(Table35[[#This Row],[Date]]),P:Q,2,FALSE)</f>
        <v>Dec</v>
      </c>
    </row>
    <row r="65938" spans="1:10" x14ac:dyDescent="0.25">
      <c r="A65938" s="16" t="s">
        <v>185</v>
      </c>
      <c r="B65938" s="19" t="str">
        <f>VLOOKUP(Table35[[#This Row],[Comcode]],M:N,2,)</f>
        <v>Palm Oil</v>
      </c>
      <c r="C65938" s="19" t="s">
        <v>247</v>
      </c>
      <c r="D65938" s="19" t="s">
        <v>479</v>
      </c>
      <c r="E65938" s="17" t="s">
        <v>529</v>
      </c>
      <c r="F65938" s="19" t="s">
        <v>301</v>
      </c>
      <c r="G65938" s="22" t="s">
        <v>304</v>
      </c>
      <c r="H65938" s="19">
        <v>3.86</v>
      </c>
      <c r="I65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38" s="3" t="str">
        <f>VLOOKUP(MONTH(Table35[[#This Row],[Date]]),P:Q,2,FALSE)</f>
        <v>Feb</v>
      </c>
    </row>
    <row r="65939" spans="1:10" x14ac:dyDescent="0.25">
      <c r="A65939" s="16" t="s">
        <v>185</v>
      </c>
      <c r="B65939" s="19" t="str">
        <f>VLOOKUP(Table35[[#This Row],[Comcode]],M:N,2,)</f>
        <v>Palm Oil</v>
      </c>
      <c r="C65939" s="19" t="s">
        <v>247</v>
      </c>
      <c r="D65939" s="19" t="s">
        <v>479</v>
      </c>
      <c r="E65939" s="17" t="s">
        <v>529</v>
      </c>
      <c r="F65939" s="19" t="s">
        <v>301</v>
      </c>
      <c r="G65939" s="22" t="s">
        <v>306</v>
      </c>
      <c r="H65939" s="19">
        <v>7.72</v>
      </c>
      <c r="I65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39" s="3" t="str">
        <f>VLOOKUP(MONTH(Table35[[#This Row],[Date]]),P:Q,2,FALSE)</f>
        <v>Apr</v>
      </c>
    </row>
    <row r="65940" spans="1:10" x14ac:dyDescent="0.25">
      <c r="A65940" s="16" t="s">
        <v>207</v>
      </c>
      <c r="B65940" s="19" t="str">
        <f>VLOOKUP(Table35[[#This Row],[Comcode]],M:N,2,)</f>
        <v>Rapeseed Oil</v>
      </c>
      <c r="C65940" s="19" t="s">
        <v>252</v>
      </c>
      <c r="D65940" s="19" t="s">
        <v>479</v>
      </c>
      <c r="E65940" s="17" t="s">
        <v>529</v>
      </c>
      <c r="F65940" s="19" t="s">
        <v>301</v>
      </c>
      <c r="G65940" s="22" t="s">
        <v>329</v>
      </c>
      <c r="H65940" s="19">
        <v>4.5</v>
      </c>
      <c r="I65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40" s="3" t="str">
        <f>VLOOKUP(MONTH(Table35[[#This Row],[Date]]),P:Q,2,FALSE)</f>
        <v>Oct</v>
      </c>
    </row>
    <row r="65941" spans="1:10" x14ac:dyDescent="0.25">
      <c r="A65941" s="16" t="s">
        <v>207</v>
      </c>
      <c r="B65941" s="19" t="str">
        <f>VLOOKUP(Table35[[#This Row],[Comcode]],M:N,2,)</f>
        <v>Rapeseed Oil</v>
      </c>
      <c r="C65941" s="19" t="s">
        <v>252</v>
      </c>
      <c r="D65941" s="19" t="s">
        <v>479</v>
      </c>
      <c r="E65941" s="17" t="s">
        <v>529</v>
      </c>
      <c r="F65941" s="19" t="s">
        <v>301</v>
      </c>
      <c r="G65941" s="22" t="s">
        <v>345</v>
      </c>
      <c r="H65941" s="19">
        <v>0.8</v>
      </c>
      <c r="I65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41" s="3" t="str">
        <f>VLOOKUP(MONTH(Table35[[#This Row],[Date]]),P:Q,2,FALSE)</f>
        <v>Jan</v>
      </c>
    </row>
    <row r="65942" spans="1:10" x14ac:dyDescent="0.25">
      <c r="A65942" s="16" t="s">
        <v>207</v>
      </c>
      <c r="B65942" s="19" t="str">
        <f>VLOOKUP(Table35[[#This Row],[Comcode]],M:N,2,)</f>
        <v>Rapeseed Oil</v>
      </c>
      <c r="C65942" s="19" t="s">
        <v>252</v>
      </c>
      <c r="D65942" s="19" t="s">
        <v>479</v>
      </c>
      <c r="E65942" s="17" t="s">
        <v>529</v>
      </c>
      <c r="F65942" s="19" t="s">
        <v>301</v>
      </c>
      <c r="G65942" s="22" t="s">
        <v>372</v>
      </c>
      <c r="H65942" s="19">
        <v>1.6</v>
      </c>
      <c r="I65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42" s="3" t="str">
        <f>VLOOKUP(MONTH(Table35[[#This Row],[Date]]),P:Q,2,FALSE)</f>
        <v>Jun</v>
      </c>
    </row>
    <row r="65943" spans="1:10" x14ac:dyDescent="0.25">
      <c r="A65943" s="16" t="s">
        <v>207</v>
      </c>
      <c r="B65943" s="19" t="str">
        <f>VLOOKUP(Table35[[#This Row],[Comcode]],M:N,2,)</f>
        <v>Rapeseed Oil</v>
      </c>
      <c r="C65943" s="19" t="s">
        <v>252</v>
      </c>
      <c r="D65943" s="19" t="s">
        <v>479</v>
      </c>
      <c r="E65943" s="17" t="s">
        <v>529</v>
      </c>
      <c r="F65943" s="19" t="s">
        <v>301</v>
      </c>
      <c r="G65943" s="22" t="s">
        <v>382</v>
      </c>
      <c r="H65943" s="19">
        <v>5.66</v>
      </c>
      <c r="I65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43" s="3" t="str">
        <f>VLOOKUP(MONTH(Table35[[#This Row],[Date]]),P:Q,2,FALSE)</f>
        <v>Jul</v>
      </c>
    </row>
    <row r="65944" spans="1:10" x14ac:dyDescent="0.25">
      <c r="A65944" s="16" t="s">
        <v>207</v>
      </c>
      <c r="B65944" s="19" t="str">
        <f>VLOOKUP(Table35[[#This Row],[Comcode]],M:N,2,)</f>
        <v>Rapeseed Oil</v>
      </c>
      <c r="C65944" s="19" t="s">
        <v>252</v>
      </c>
      <c r="D65944" s="19" t="s">
        <v>479</v>
      </c>
      <c r="E65944" s="17" t="s">
        <v>529</v>
      </c>
      <c r="F65944" s="19" t="s">
        <v>301</v>
      </c>
      <c r="G65944" s="22" t="s">
        <v>338</v>
      </c>
      <c r="H65944" s="19">
        <v>0.8</v>
      </c>
      <c r="I65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44" s="3" t="str">
        <f>VLOOKUP(MONTH(Table35[[#This Row],[Date]]),P:Q,2,FALSE)</f>
        <v>Oct</v>
      </c>
    </row>
    <row r="65945" spans="1:10" x14ac:dyDescent="0.25">
      <c r="A65945" s="16" t="s">
        <v>207</v>
      </c>
      <c r="B65945" s="19" t="str">
        <f>VLOOKUP(Table35[[#This Row],[Comcode]],M:N,2,)</f>
        <v>Rapeseed Oil</v>
      </c>
      <c r="C65945" s="19" t="s">
        <v>252</v>
      </c>
      <c r="D65945" s="19" t="s">
        <v>479</v>
      </c>
      <c r="E65945" s="17" t="s">
        <v>529</v>
      </c>
      <c r="F65945" s="19" t="s">
        <v>301</v>
      </c>
      <c r="G65945" s="22" t="s">
        <v>347</v>
      </c>
      <c r="H65945" s="19">
        <v>5.78</v>
      </c>
      <c r="I65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45" s="3" t="str">
        <f>VLOOKUP(MONTH(Table35[[#This Row],[Date]]),P:Q,2,FALSE)</f>
        <v>Feb</v>
      </c>
    </row>
    <row r="65946" spans="1:10" x14ac:dyDescent="0.25">
      <c r="A65946" s="16" t="s">
        <v>207</v>
      </c>
      <c r="B65946" s="19" t="str">
        <f>VLOOKUP(Table35[[#This Row],[Comcode]],M:N,2,)</f>
        <v>Rapeseed Oil</v>
      </c>
      <c r="C65946" s="19" t="s">
        <v>252</v>
      </c>
      <c r="D65946" s="19" t="s">
        <v>479</v>
      </c>
      <c r="E65946" s="17" t="s">
        <v>529</v>
      </c>
      <c r="F65946" s="19" t="s">
        <v>301</v>
      </c>
      <c r="G65946" s="22" t="s">
        <v>359</v>
      </c>
      <c r="H65946" s="19">
        <v>1.63</v>
      </c>
      <c r="I65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46" s="3" t="str">
        <f>VLOOKUP(MONTH(Table35[[#This Row],[Date]]),P:Q,2,FALSE)</f>
        <v>Feb</v>
      </c>
    </row>
    <row r="65947" spans="1:10" x14ac:dyDescent="0.25">
      <c r="A65947" s="16" t="s">
        <v>207</v>
      </c>
      <c r="B65947" s="19" t="str">
        <f>VLOOKUP(Table35[[#This Row],[Comcode]],M:N,2,)</f>
        <v>Rapeseed Oil</v>
      </c>
      <c r="C65947" s="19" t="s">
        <v>252</v>
      </c>
      <c r="D65947" s="19" t="s">
        <v>479</v>
      </c>
      <c r="E65947" s="17" t="s">
        <v>529</v>
      </c>
      <c r="F65947" s="19" t="s">
        <v>301</v>
      </c>
      <c r="G65947" s="22" t="s">
        <v>352</v>
      </c>
      <c r="H65947" s="19">
        <v>1</v>
      </c>
      <c r="I65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47" s="3" t="str">
        <f>VLOOKUP(MONTH(Table35[[#This Row],[Date]]),P:Q,2,FALSE)</f>
        <v>Mar</v>
      </c>
    </row>
    <row r="65948" spans="1:10" x14ac:dyDescent="0.25">
      <c r="A65948" s="16" t="s">
        <v>207</v>
      </c>
      <c r="B65948" s="19" t="str">
        <f>VLOOKUP(Table35[[#This Row],[Comcode]],M:N,2,)</f>
        <v>Rapeseed Oil</v>
      </c>
      <c r="C65948" s="19" t="s">
        <v>252</v>
      </c>
      <c r="D65948" s="19" t="s">
        <v>479</v>
      </c>
      <c r="E65948" s="17" t="s">
        <v>529</v>
      </c>
      <c r="F65948" s="19" t="s">
        <v>301</v>
      </c>
      <c r="G65948" s="22" t="s">
        <v>332</v>
      </c>
      <c r="H65948" s="19">
        <v>1.21</v>
      </c>
      <c r="I65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48" s="3" t="str">
        <f>VLOOKUP(MONTH(Table35[[#This Row],[Date]]),P:Q,2,FALSE)</f>
        <v>Aug</v>
      </c>
    </row>
    <row r="65949" spans="1:10" x14ac:dyDescent="0.25">
      <c r="A65949" s="16" t="s">
        <v>209</v>
      </c>
      <c r="B65949" s="19" t="str">
        <f>VLOOKUP(Table35[[#This Row],[Comcode]],M:N,2,)</f>
        <v>Rapeseed Oil</v>
      </c>
      <c r="C65949" s="19" t="s">
        <v>252</v>
      </c>
      <c r="D65949" s="19" t="s">
        <v>479</v>
      </c>
      <c r="E65949" s="17" t="s">
        <v>529</v>
      </c>
      <c r="F65949" s="19" t="s">
        <v>301</v>
      </c>
      <c r="G65949" s="22" t="s">
        <v>310</v>
      </c>
      <c r="H65949" s="19">
        <v>3.77</v>
      </c>
      <c r="I65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49" s="3" t="str">
        <f>VLOOKUP(MONTH(Table35[[#This Row],[Date]]),P:Q,2,FALSE)</f>
        <v>Oct</v>
      </c>
    </row>
    <row r="65950" spans="1:10" x14ac:dyDescent="0.25">
      <c r="A65950" s="16" t="s">
        <v>209</v>
      </c>
      <c r="B65950" s="19" t="str">
        <f>VLOOKUP(Table35[[#This Row],[Comcode]],M:N,2,)</f>
        <v>Rapeseed Oil</v>
      </c>
      <c r="C65950" s="19" t="s">
        <v>252</v>
      </c>
      <c r="D65950" s="19" t="s">
        <v>479</v>
      </c>
      <c r="E65950" s="17" t="s">
        <v>529</v>
      </c>
      <c r="F65950" s="19" t="s">
        <v>301</v>
      </c>
      <c r="G65950" s="22" t="s">
        <v>350</v>
      </c>
      <c r="H65950" s="19">
        <v>1.84</v>
      </c>
      <c r="I65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50" s="3" t="str">
        <f>VLOOKUP(MONTH(Table35[[#This Row],[Date]]),P:Q,2,FALSE)</f>
        <v>Sep</v>
      </c>
    </row>
    <row r="65951" spans="1:10" x14ac:dyDescent="0.25">
      <c r="A65951" s="16" t="s">
        <v>209</v>
      </c>
      <c r="B65951" s="19" t="str">
        <f>VLOOKUP(Table35[[#This Row],[Comcode]],M:N,2,)</f>
        <v>Rapeseed Oil</v>
      </c>
      <c r="C65951" s="19" t="s">
        <v>252</v>
      </c>
      <c r="D65951" s="19" t="s">
        <v>479</v>
      </c>
      <c r="E65951" s="17" t="s">
        <v>529</v>
      </c>
      <c r="F65951" s="19" t="s">
        <v>301</v>
      </c>
      <c r="G65951" s="22" t="s">
        <v>366</v>
      </c>
      <c r="H65951" s="19">
        <v>6.2</v>
      </c>
      <c r="I65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51" s="3" t="str">
        <f>VLOOKUP(MONTH(Table35[[#This Row],[Date]]),P:Q,2,FALSE)</f>
        <v>Jun</v>
      </c>
    </row>
    <row r="65952" spans="1:10" x14ac:dyDescent="0.25">
      <c r="A65952" s="16" t="s">
        <v>211</v>
      </c>
      <c r="B65952" s="19" t="str">
        <f>VLOOKUP(Table35[[#This Row],[Comcode]],M:N,2,)</f>
        <v>Rapeseed Oil</v>
      </c>
      <c r="C65952" s="19" t="s">
        <v>252</v>
      </c>
      <c r="D65952" s="19" t="s">
        <v>479</v>
      </c>
      <c r="E65952" s="17" t="s">
        <v>529</v>
      </c>
      <c r="F65952" s="19" t="s">
        <v>301</v>
      </c>
      <c r="G65952" s="22" t="s">
        <v>329</v>
      </c>
      <c r="H65952" s="19">
        <v>2.4</v>
      </c>
      <c r="I65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52" s="3" t="str">
        <f>VLOOKUP(MONTH(Table35[[#This Row],[Date]]),P:Q,2,FALSE)</f>
        <v>Oct</v>
      </c>
    </row>
    <row r="65953" spans="1:10" x14ac:dyDescent="0.25">
      <c r="A65953" s="16" t="s">
        <v>213</v>
      </c>
      <c r="B65953" s="19" t="str">
        <f>VLOOKUP(Table35[[#This Row],[Comcode]],M:N,2,)</f>
        <v>Rapeseed Oil</v>
      </c>
      <c r="C65953" s="19" t="s">
        <v>252</v>
      </c>
      <c r="D65953" s="19" t="s">
        <v>479</v>
      </c>
      <c r="E65953" s="17" t="s">
        <v>529</v>
      </c>
      <c r="F65953" s="19" t="s">
        <v>301</v>
      </c>
      <c r="G65953" s="22" t="s">
        <v>311</v>
      </c>
      <c r="H65953" s="19">
        <v>0.3</v>
      </c>
      <c r="I65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53" s="3" t="str">
        <f>VLOOKUP(MONTH(Table35[[#This Row],[Date]]),P:Q,2,FALSE)</f>
        <v>Nov</v>
      </c>
    </row>
    <row r="65954" spans="1:10" x14ac:dyDescent="0.25">
      <c r="A65954" s="16" t="s">
        <v>213</v>
      </c>
      <c r="B65954" s="19" t="str">
        <f>VLOOKUP(Table35[[#This Row],[Comcode]],M:N,2,)</f>
        <v>Rapeseed Oil</v>
      </c>
      <c r="C65954" s="19" t="s">
        <v>252</v>
      </c>
      <c r="D65954" s="19" t="s">
        <v>479</v>
      </c>
      <c r="E65954" s="17" t="s">
        <v>529</v>
      </c>
      <c r="F65954" s="19" t="s">
        <v>301</v>
      </c>
      <c r="G65954" s="22" t="s">
        <v>303</v>
      </c>
      <c r="H65954" s="19">
        <v>0.2</v>
      </c>
      <c r="I65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54" s="3" t="str">
        <f>VLOOKUP(MONTH(Table35[[#This Row],[Date]]),P:Q,2,FALSE)</f>
        <v>Jan</v>
      </c>
    </row>
    <row r="65955" spans="1:10" x14ac:dyDescent="0.25">
      <c r="A65955" s="16" t="s">
        <v>213</v>
      </c>
      <c r="B65955" s="19" t="str">
        <f>VLOOKUP(Table35[[#This Row],[Comcode]],M:N,2,)</f>
        <v>Rapeseed Oil</v>
      </c>
      <c r="C65955" s="19" t="s">
        <v>252</v>
      </c>
      <c r="D65955" s="19" t="s">
        <v>479</v>
      </c>
      <c r="E65955" s="17" t="s">
        <v>529</v>
      </c>
      <c r="F65955" s="19" t="s">
        <v>301</v>
      </c>
      <c r="G65955" s="22" t="s">
        <v>336</v>
      </c>
      <c r="H65955" s="19">
        <v>0.7</v>
      </c>
      <c r="I65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55" s="3" t="str">
        <f>VLOOKUP(MONTH(Table35[[#This Row],[Date]]),P:Q,2,FALSE)</f>
        <v>Dec</v>
      </c>
    </row>
    <row r="65956" spans="1:10" x14ac:dyDescent="0.25">
      <c r="A65956" s="16" t="s">
        <v>213</v>
      </c>
      <c r="B65956" s="19" t="str">
        <f>VLOOKUP(Table35[[#This Row],[Comcode]],M:N,2,)</f>
        <v>Rapeseed Oil</v>
      </c>
      <c r="C65956" s="19" t="s">
        <v>252</v>
      </c>
      <c r="D65956" s="19" t="s">
        <v>479</v>
      </c>
      <c r="E65956" s="17" t="s">
        <v>529</v>
      </c>
      <c r="F65956" s="19" t="s">
        <v>301</v>
      </c>
      <c r="G65956" s="22" t="s">
        <v>378</v>
      </c>
      <c r="H65956" s="19">
        <v>0.2</v>
      </c>
      <c r="I65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56" s="3" t="str">
        <f>VLOOKUP(MONTH(Table35[[#This Row],[Date]]),P:Q,2,FALSE)</f>
        <v>Apr</v>
      </c>
    </row>
    <row r="65957" spans="1:10" x14ac:dyDescent="0.25">
      <c r="A65957" s="16" t="s">
        <v>213</v>
      </c>
      <c r="B65957" s="19" t="str">
        <f>VLOOKUP(Table35[[#This Row],[Comcode]],M:N,2,)</f>
        <v>Rapeseed Oil</v>
      </c>
      <c r="C65957" s="19" t="s">
        <v>252</v>
      </c>
      <c r="D65957" s="19" t="s">
        <v>479</v>
      </c>
      <c r="E65957" s="17" t="s">
        <v>529</v>
      </c>
      <c r="F65957" s="19" t="s">
        <v>301</v>
      </c>
      <c r="G65957" s="22" t="s">
        <v>382</v>
      </c>
      <c r="H65957" s="19">
        <v>0.04</v>
      </c>
      <c r="I65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57" s="3" t="str">
        <f>VLOOKUP(MONTH(Table35[[#This Row],[Date]]),P:Q,2,FALSE)</f>
        <v>Jul</v>
      </c>
    </row>
    <row r="65958" spans="1:10" x14ac:dyDescent="0.25">
      <c r="A65958" s="16" t="s">
        <v>213</v>
      </c>
      <c r="B65958" s="19" t="str">
        <f>VLOOKUP(Table35[[#This Row],[Comcode]],M:N,2,)</f>
        <v>Rapeseed Oil</v>
      </c>
      <c r="C65958" s="19" t="s">
        <v>252</v>
      </c>
      <c r="D65958" s="19" t="s">
        <v>479</v>
      </c>
      <c r="E65958" s="17" t="s">
        <v>529</v>
      </c>
      <c r="F65958" s="19" t="s">
        <v>301</v>
      </c>
      <c r="G65958" s="22" t="s">
        <v>354</v>
      </c>
      <c r="H65958" s="19">
        <v>0.09</v>
      </c>
      <c r="I65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58" s="3" t="str">
        <f>VLOOKUP(MONTH(Table35[[#This Row],[Date]]),P:Q,2,FALSE)</f>
        <v>Aug</v>
      </c>
    </row>
    <row r="65959" spans="1:10" x14ac:dyDescent="0.25">
      <c r="A65959" s="16" t="s">
        <v>213</v>
      </c>
      <c r="B65959" s="19" t="str">
        <f>VLOOKUP(Table35[[#This Row],[Comcode]],M:N,2,)</f>
        <v>Rapeseed Oil</v>
      </c>
      <c r="C65959" s="19" t="s">
        <v>252</v>
      </c>
      <c r="D65959" s="19" t="s">
        <v>479</v>
      </c>
      <c r="E65959" s="17" t="s">
        <v>529</v>
      </c>
      <c r="F65959" s="19" t="s">
        <v>301</v>
      </c>
      <c r="G65959" s="22" t="s">
        <v>340</v>
      </c>
      <c r="H65959" s="19">
        <v>0.04</v>
      </c>
      <c r="I65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59" s="3" t="str">
        <f>VLOOKUP(MONTH(Table35[[#This Row],[Date]]),P:Q,2,FALSE)</f>
        <v>Dec</v>
      </c>
    </row>
    <row r="65960" spans="1:10" x14ac:dyDescent="0.25">
      <c r="A65960" s="16" t="s">
        <v>213</v>
      </c>
      <c r="B65960" s="19" t="str">
        <f>VLOOKUP(Table35[[#This Row],[Comcode]],M:N,2,)</f>
        <v>Rapeseed Oil</v>
      </c>
      <c r="C65960" s="19" t="s">
        <v>252</v>
      </c>
      <c r="D65960" s="19" t="s">
        <v>479</v>
      </c>
      <c r="E65960" s="17" t="s">
        <v>529</v>
      </c>
      <c r="F65960" s="19" t="s">
        <v>301</v>
      </c>
      <c r="G65960" s="22" t="s">
        <v>347</v>
      </c>
      <c r="H65960" s="19">
        <v>5.12</v>
      </c>
      <c r="I65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60" s="3" t="str">
        <f>VLOOKUP(MONTH(Table35[[#This Row],[Date]]),P:Q,2,FALSE)</f>
        <v>Feb</v>
      </c>
    </row>
    <row r="65961" spans="1:10" x14ac:dyDescent="0.25">
      <c r="A65961" s="16" t="s">
        <v>213</v>
      </c>
      <c r="B65961" s="19" t="str">
        <f>VLOOKUP(Table35[[#This Row],[Comcode]],M:N,2,)</f>
        <v>Rapeseed Oil</v>
      </c>
      <c r="C65961" s="19" t="s">
        <v>252</v>
      </c>
      <c r="D65961" s="19" t="s">
        <v>479</v>
      </c>
      <c r="E65961" s="17" t="s">
        <v>529</v>
      </c>
      <c r="F65961" s="19" t="s">
        <v>301</v>
      </c>
      <c r="G65961" s="22" t="s">
        <v>383</v>
      </c>
      <c r="H65961" s="19">
        <v>0.23</v>
      </c>
      <c r="I65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61" s="3" t="str">
        <f>VLOOKUP(MONTH(Table35[[#This Row],[Date]]),P:Q,2,FALSE)</f>
        <v>Jun</v>
      </c>
    </row>
    <row r="65962" spans="1:10" x14ac:dyDescent="0.25">
      <c r="A65962" s="16" t="s">
        <v>213</v>
      </c>
      <c r="B65962" s="19" t="str">
        <f>VLOOKUP(Table35[[#This Row],[Comcode]],M:N,2,)</f>
        <v>Rapeseed Oil</v>
      </c>
      <c r="C65962" s="19" t="s">
        <v>252</v>
      </c>
      <c r="D65962" s="19" t="s">
        <v>479</v>
      </c>
      <c r="E65962" s="17" t="s">
        <v>529</v>
      </c>
      <c r="F65962" s="19" t="s">
        <v>301</v>
      </c>
      <c r="G65962" s="22" t="s">
        <v>355</v>
      </c>
      <c r="H65962" s="19">
        <v>0.16</v>
      </c>
      <c r="I65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62" s="3" t="str">
        <f>VLOOKUP(MONTH(Table35[[#This Row],[Date]]),P:Q,2,FALSE)</f>
        <v>Jul</v>
      </c>
    </row>
    <row r="65963" spans="1:10" x14ac:dyDescent="0.25">
      <c r="A65963" s="16" t="s">
        <v>214</v>
      </c>
      <c r="B65963" s="19" t="str">
        <f>VLOOKUP(Table35[[#This Row],[Comcode]],M:N,2,)</f>
        <v>Rapeseed Oil</v>
      </c>
      <c r="C65963" s="19" t="s">
        <v>252</v>
      </c>
      <c r="D65963" s="19" t="s">
        <v>479</v>
      </c>
      <c r="E65963" s="17" t="s">
        <v>529</v>
      </c>
      <c r="F65963" s="19" t="s">
        <v>301</v>
      </c>
      <c r="G65963" s="22" t="s">
        <v>309</v>
      </c>
      <c r="H65963" s="19">
        <v>3.34</v>
      </c>
      <c r="I65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63" s="3" t="str">
        <f>VLOOKUP(MONTH(Table35[[#This Row],[Date]]),P:Q,2,FALSE)</f>
        <v>Sep</v>
      </c>
    </row>
    <row r="65964" spans="1:10" x14ac:dyDescent="0.25">
      <c r="A65964" s="16" t="s">
        <v>214</v>
      </c>
      <c r="B65964" s="19" t="str">
        <f>VLOOKUP(Table35[[#This Row],[Comcode]],M:N,2,)</f>
        <v>Rapeseed Oil</v>
      </c>
      <c r="C65964" s="19" t="s">
        <v>252</v>
      </c>
      <c r="D65964" s="19" t="s">
        <v>479</v>
      </c>
      <c r="E65964" s="17" t="s">
        <v>529</v>
      </c>
      <c r="F65964" s="19" t="s">
        <v>301</v>
      </c>
      <c r="G65964" s="22" t="s">
        <v>310</v>
      </c>
      <c r="H65964" s="19">
        <v>1.62</v>
      </c>
      <c r="I65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64" s="3" t="str">
        <f>VLOOKUP(MONTH(Table35[[#This Row],[Date]]),P:Q,2,FALSE)</f>
        <v>Oct</v>
      </c>
    </row>
    <row r="65965" spans="1:10" x14ac:dyDescent="0.25">
      <c r="A65965" s="16" t="s">
        <v>214</v>
      </c>
      <c r="B65965" s="19" t="str">
        <f>VLOOKUP(Table35[[#This Row],[Comcode]],M:N,2,)</f>
        <v>Rapeseed Oil</v>
      </c>
      <c r="C65965" s="19" t="s">
        <v>252</v>
      </c>
      <c r="D65965" s="19" t="s">
        <v>479</v>
      </c>
      <c r="E65965" s="17" t="s">
        <v>529</v>
      </c>
      <c r="F65965" s="19" t="s">
        <v>301</v>
      </c>
      <c r="G65965" s="22" t="s">
        <v>306</v>
      </c>
      <c r="H65965" s="19">
        <v>3.7</v>
      </c>
      <c r="I65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65" s="3" t="str">
        <f>VLOOKUP(MONTH(Table35[[#This Row],[Date]]),P:Q,2,FALSE)</f>
        <v>Apr</v>
      </c>
    </row>
    <row r="65966" spans="1:10" x14ac:dyDescent="0.25">
      <c r="A65966" s="16" t="s">
        <v>214</v>
      </c>
      <c r="B65966" s="19" t="str">
        <f>VLOOKUP(Table35[[#This Row],[Comcode]],M:N,2,)</f>
        <v>Rapeseed Oil</v>
      </c>
      <c r="C65966" s="19" t="s">
        <v>252</v>
      </c>
      <c r="D65966" s="19" t="s">
        <v>479</v>
      </c>
      <c r="E65966" s="17" t="s">
        <v>529</v>
      </c>
      <c r="F65966" s="19" t="s">
        <v>301</v>
      </c>
      <c r="G65966" s="22" t="s">
        <v>307</v>
      </c>
      <c r="H65966" s="19">
        <v>1.62</v>
      </c>
      <c r="I65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66" s="3" t="str">
        <f>VLOOKUP(MONTH(Table35[[#This Row],[Date]]),P:Q,2,FALSE)</f>
        <v>May</v>
      </c>
    </row>
    <row r="65967" spans="1:10" x14ac:dyDescent="0.25">
      <c r="A65967" s="16" t="s">
        <v>214</v>
      </c>
      <c r="B65967" s="19" t="str">
        <f>VLOOKUP(Table35[[#This Row],[Comcode]],M:N,2,)</f>
        <v>Rapeseed Oil</v>
      </c>
      <c r="C65967" s="19" t="s">
        <v>252</v>
      </c>
      <c r="D65967" s="19" t="s">
        <v>479</v>
      </c>
      <c r="E65967" s="17" t="s">
        <v>529</v>
      </c>
      <c r="F65967" s="19" t="s">
        <v>301</v>
      </c>
      <c r="G65967" s="22" t="s">
        <v>315</v>
      </c>
      <c r="H65967" s="19">
        <v>0.23</v>
      </c>
      <c r="I65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67" s="3" t="str">
        <f>VLOOKUP(MONTH(Table35[[#This Row],[Date]]),P:Q,2,FALSE)</f>
        <v>Jul</v>
      </c>
    </row>
    <row r="65968" spans="1:10" x14ac:dyDescent="0.25">
      <c r="A65968" s="16" t="s">
        <v>214</v>
      </c>
      <c r="B65968" s="19" t="str">
        <f>VLOOKUP(Table35[[#This Row],[Comcode]],M:N,2,)</f>
        <v>Rapeseed Oil</v>
      </c>
      <c r="C65968" s="19" t="s">
        <v>252</v>
      </c>
      <c r="D65968" s="19" t="s">
        <v>479</v>
      </c>
      <c r="E65968" s="17" t="s">
        <v>529</v>
      </c>
      <c r="F65968" s="19" t="s">
        <v>301</v>
      </c>
      <c r="G65968" s="22" t="s">
        <v>376</v>
      </c>
      <c r="H65968" s="19">
        <v>1.08</v>
      </c>
      <c r="I65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68" s="3" t="str">
        <f>VLOOKUP(MONTH(Table35[[#This Row],[Date]]),P:Q,2,FALSE)</f>
        <v>Feb</v>
      </c>
    </row>
    <row r="65969" spans="1:10" x14ac:dyDescent="0.25">
      <c r="A65969" s="16" t="s">
        <v>214</v>
      </c>
      <c r="B65969" s="19" t="str">
        <f>VLOOKUP(Table35[[#This Row],[Comcode]],M:N,2,)</f>
        <v>Rapeseed Oil</v>
      </c>
      <c r="C65969" s="19" t="s">
        <v>252</v>
      </c>
      <c r="D65969" s="19" t="s">
        <v>479</v>
      </c>
      <c r="E65969" s="17" t="s">
        <v>529</v>
      </c>
      <c r="F65969" s="19" t="s">
        <v>301</v>
      </c>
      <c r="G65969" s="22" t="s">
        <v>354</v>
      </c>
      <c r="H65969" s="19">
        <v>0.2</v>
      </c>
      <c r="I65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69" s="3" t="str">
        <f>VLOOKUP(MONTH(Table35[[#This Row],[Date]]),P:Q,2,FALSE)</f>
        <v>Aug</v>
      </c>
    </row>
    <row r="65970" spans="1:10" x14ac:dyDescent="0.25">
      <c r="A65970" s="16" t="s">
        <v>214</v>
      </c>
      <c r="B65970" s="19" t="str">
        <f>VLOOKUP(Table35[[#This Row],[Comcode]],M:N,2,)</f>
        <v>Rapeseed Oil</v>
      </c>
      <c r="C65970" s="19" t="s">
        <v>252</v>
      </c>
      <c r="D65970" s="19" t="s">
        <v>479</v>
      </c>
      <c r="E65970" s="17" t="s">
        <v>529</v>
      </c>
      <c r="F65970" s="19" t="s">
        <v>301</v>
      </c>
      <c r="G65970" s="22" t="s">
        <v>337</v>
      </c>
      <c r="H65970" s="19">
        <v>0.21</v>
      </c>
      <c r="I65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70" s="3" t="str">
        <f>VLOOKUP(MONTH(Table35[[#This Row],[Date]]),P:Q,2,FALSE)</f>
        <v>Sep</v>
      </c>
    </row>
    <row r="65971" spans="1:10" x14ac:dyDescent="0.25">
      <c r="A65971" s="16" t="s">
        <v>214</v>
      </c>
      <c r="B65971" s="19" t="str">
        <f>VLOOKUP(Table35[[#This Row],[Comcode]],M:N,2,)</f>
        <v>Rapeseed Oil</v>
      </c>
      <c r="C65971" s="19" t="s">
        <v>252</v>
      </c>
      <c r="D65971" s="19" t="s">
        <v>479</v>
      </c>
      <c r="E65971" s="17" t="s">
        <v>529</v>
      </c>
      <c r="F65971" s="19" t="s">
        <v>301</v>
      </c>
      <c r="G65971" s="22" t="s">
        <v>348</v>
      </c>
      <c r="H65971" s="19">
        <v>0.38</v>
      </c>
      <c r="I65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71" s="3" t="str">
        <f>VLOOKUP(MONTH(Table35[[#This Row],[Date]]),P:Q,2,FALSE)</f>
        <v>Mar</v>
      </c>
    </row>
    <row r="65972" spans="1:10" x14ac:dyDescent="0.25">
      <c r="A65972" s="16" t="s">
        <v>215</v>
      </c>
      <c r="B65972" s="19" t="str">
        <f>VLOOKUP(Table35[[#This Row],[Comcode]],M:N,2,)</f>
        <v>Import Feed</v>
      </c>
      <c r="C65972" s="19" t="s">
        <v>240</v>
      </c>
      <c r="D65972" s="19" t="s">
        <v>479</v>
      </c>
      <c r="E65972" s="17" t="s">
        <v>529</v>
      </c>
      <c r="F65972" s="19" t="s">
        <v>301</v>
      </c>
      <c r="G65972" s="22" t="s">
        <v>312</v>
      </c>
      <c r="H65972" s="19">
        <v>1.1299999999999999</v>
      </c>
      <c r="I65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72" s="3" t="str">
        <f>VLOOKUP(MONTH(Table35[[#This Row],[Date]]),P:Q,2,FALSE)</f>
        <v>Dec</v>
      </c>
    </row>
    <row r="65973" spans="1:10" x14ac:dyDescent="0.25">
      <c r="A65973" s="16" t="s">
        <v>215</v>
      </c>
      <c r="B65973" s="19" t="str">
        <f>VLOOKUP(Table35[[#This Row],[Comcode]],M:N,2,)</f>
        <v>Import Feed</v>
      </c>
      <c r="C65973" s="19" t="s">
        <v>240</v>
      </c>
      <c r="D65973" s="19" t="s">
        <v>479</v>
      </c>
      <c r="E65973" s="17" t="s">
        <v>529</v>
      </c>
      <c r="F65973" s="19" t="s">
        <v>301</v>
      </c>
      <c r="G65973" s="22" t="s">
        <v>304</v>
      </c>
      <c r="H65973" s="19">
        <v>0.86</v>
      </c>
      <c r="I65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73" s="3" t="str">
        <f>VLOOKUP(MONTH(Table35[[#This Row],[Date]]),P:Q,2,FALSE)</f>
        <v>Feb</v>
      </c>
    </row>
    <row r="65974" spans="1:10" x14ac:dyDescent="0.25">
      <c r="A65974" s="16" t="s">
        <v>215</v>
      </c>
      <c r="B65974" s="19" t="str">
        <f>VLOOKUP(Table35[[#This Row],[Comcode]],M:N,2,)</f>
        <v>Import Feed</v>
      </c>
      <c r="C65974" s="19" t="s">
        <v>240</v>
      </c>
      <c r="D65974" s="19" t="s">
        <v>479</v>
      </c>
      <c r="E65974" s="17" t="s">
        <v>529</v>
      </c>
      <c r="F65974" s="19" t="s">
        <v>301</v>
      </c>
      <c r="G65974" s="22" t="s">
        <v>305</v>
      </c>
      <c r="H65974" s="19">
        <v>2.52</v>
      </c>
      <c r="I65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74" s="3" t="str">
        <f>VLOOKUP(MONTH(Table35[[#This Row],[Date]]),P:Q,2,FALSE)</f>
        <v>Mar</v>
      </c>
    </row>
    <row r="65975" spans="1:10" x14ac:dyDescent="0.25">
      <c r="A65975" s="16" t="s">
        <v>215</v>
      </c>
      <c r="B65975" s="19" t="str">
        <f>VLOOKUP(Table35[[#This Row],[Comcode]],M:N,2,)</f>
        <v>Import Feed</v>
      </c>
      <c r="C65975" s="19" t="s">
        <v>240</v>
      </c>
      <c r="D65975" s="19" t="s">
        <v>479</v>
      </c>
      <c r="E65975" s="17" t="s">
        <v>529</v>
      </c>
      <c r="F65975" s="19" t="s">
        <v>301</v>
      </c>
      <c r="G65975" s="22" t="s">
        <v>314</v>
      </c>
      <c r="H65975" s="19">
        <v>1.68</v>
      </c>
      <c r="I65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75" s="3" t="str">
        <f>VLOOKUP(MONTH(Table35[[#This Row],[Date]]),P:Q,2,FALSE)</f>
        <v>Jun</v>
      </c>
    </row>
    <row r="65976" spans="1:10" x14ac:dyDescent="0.25">
      <c r="A65976" s="16" t="s">
        <v>215</v>
      </c>
      <c r="B65976" s="19" t="str">
        <f>VLOOKUP(Table35[[#This Row],[Comcode]],M:N,2,)</f>
        <v>Import Feed</v>
      </c>
      <c r="C65976" s="19" t="s">
        <v>240</v>
      </c>
      <c r="D65976" s="19" t="s">
        <v>479</v>
      </c>
      <c r="E65976" s="17" t="s">
        <v>529</v>
      </c>
      <c r="F65976" s="19" t="s">
        <v>301</v>
      </c>
      <c r="G65976" s="22" t="s">
        <v>315</v>
      </c>
      <c r="H65976" s="19">
        <v>0.2</v>
      </c>
      <c r="I65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76" s="3" t="str">
        <f>VLOOKUP(MONTH(Table35[[#This Row],[Date]]),P:Q,2,FALSE)</f>
        <v>Jul</v>
      </c>
    </row>
    <row r="65977" spans="1:10" x14ac:dyDescent="0.25">
      <c r="A65977" s="16" t="s">
        <v>215</v>
      </c>
      <c r="B65977" s="19" t="str">
        <f>VLOOKUP(Table35[[#This Row],[Comcode]],M:N,2,)</f>
        <v>Import Feed</v>
      </c>
      <c r="C65977" s="19" t="s">
        <v>240</v>
      </c>
      <c r="D65977" s="19" t="s">
        <v>479</v>
      </c>
      <c r="E65977" s="17" t="s">
        <v>529</v>
      </c>
      <c r="F65977" s="19" t="s">
        <v>301</v>
      </c>
      <c r="G65977" s="22" t="s">
        <v>316</v>
      </c>
      <c r="H65977" s="19">
        <v>1.68</v>
      </c>
      <c r="I65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77" s="3" t="str">
        <f>VLOOKUP(MONTH(Table35[[#This Row],[Date]]),P:Q,2,FALSE)</f>
        <v>Aug</v>
      </c>
    </row>
    <row r="65978" spans="1:10" x14ac:dyDescent="0.25">
      <c r="A65978" s="16" t="s">
        <v>215</v>
      </c>
      <c r="B65978" s="19" t="str">
        <f>VLOOKUP(Table35[[#This Row],[Comcode]],M:N,2,)</f>
        <v>Import Feed</v>
      </c>
      <c r="C65978" s="19" t="s">
        <v>240</v>
      </c>
      <c r="D65978" s="19" t="s">
        <v>479</v>
      </c>
      <c r="E65978" s="17" t="s">
        <v>529</v>
      </c>
      <c r="F65978" s="19" t="s">
        <v>301</v>
      </c>
      <c r="G65978" s="22" t="s">
        <v>318</v>
      </c>
      <c r="H65978" s="19">
        <v>0.99</v>
      </c>
      <c r="I65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78" s="3" t="str">
        <f>VLOOKUP(MONTH(Table35[[#This Row],[Date]]),P:Q,2,FALSE)</f>
        <v>Oct</v>
      </c>
    </row>
    <row r="65979" spans="1:10" x14ac:dyDescent="0.25">
      <c r="A65979" s="16" t="s">
        <v>215</v>
      </c>
      <c r="B65979" s="19" t="str">
        <f>VLOOKUP(Table35[[#This Row],[Comcode]],M:N,2,)</f>
        <v>Import Feed</v>
      </c>
      <c r="C65979" s="19" t="s">
        <v>240</v>
      </c>
      <c r="D65979" s="19" t="s">
        <v>479</v>
      </c>
      <c r="E65979" s="17" t="s">
        <v>529</v>
      </c>
      <c r="F65979" s="19" t="s">
        <v>301</v>
      </c>
      <c r="G65979" s="22" t="s">
        <v>320</v>
      </c>
      <c r="H65979" s="19">
        <v>0.3</v>
      </c>
      <c r="I65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79" s="3" t="str">
        <f>VLOOKUP(MONTH(Table35[[#This Row],[Date]]),P:Q,2,FALSE)</f>
        <v>Dec</v>
      </c>
    </row>
    <row r="65980" spans="1:10" x14ac:dyDescent="0.25">
      <c r="A65980" s="16" t="s">
        <v>215</v>
      </c>
      <c r="B65980" s="19" t="str">
        <f>VLOOKUP(Table35[[#This Row],[Comcode]],M:N,2,)</f>
        <v>Import Feed</v>
      </c>
      <c r="C65980" s="19" t="s">
        <v>240</v>
      </c>
      <c r="D65980" s="19" t="s">
        <v>479</v>
      </c>
      <c r="E65980" s="17" t="s">
        <v>529</v>
      </c>
      <c r="F65980" s="19" t="s">
        <v>301</v>
      </c>
      <c r="G65980" s="22" t="s">
        <v>321</v>
      </c>
      <c r="H65980" s="19">
        <v>1.1399999999999999</v>
      </c>
      <c r="I65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80" s="3" t="str">
        <f>VLOOKUP(MONTH(Table35[[#This Row],[Date]]),P:Q,2,FALSE)</f>
        <v>Jan</v>
      </c>
    </row>
    <row r="65981" spans="1:10" x14ac:dyDescent="0.25">
      <c r="A65981" s="16" t="s">
        <v>215</v>
      </c>
      <c r="B65981" s="19" t="str">
        <f>VLOOKUP(Table35[[#This Row],[Comcode]],M:N,2,)</f>
        <v>Import Feed</v>
      </c>
      <c r="C65981" s="19" t="s">
        <v>240</v>
      </c>
      <c r="D65981" s="19" t="s">
        <v>479</v>
      </c>
      <c r="E65981" s="17" t="s">
        <v>529</v>
      </c>
      <c r="F65981" s="19" t="s">
        <v>301</v>
      </c>
      <c r="G65981" s="22" t="s">
        <v>322</v>
      </c>
      <c r="H65981" s="19">
        <v>2.2400000000000002</v>
      </c>
      <c r="I65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81" s="3" t="str">
        <f>VLOOKUP(MONTH(Table35[[#This Row],[Date]]),P:Q,2,FALSE)</f>
        <v>Feb</v>
      </c>
    </row>
    <row r="65982" spans="1:10" x14ac:dyDescent="0.25">
      <c r="A65982" s="16" t="s">
        <v>215</v>
      </c>
      <c r="B65982" s="19" t="str">
        <f>VLOOKUP(Table35[[#This Row],[Comcode]],M:N,2,)</f>
        <v>Import Feed</v>
      </c>
      <c r="C65982" s="19" t="s">
        <v>240</v>
      </c>
      <c r="D65982" s="19" t="s">
        <v>479</v>
      </c>
      <c r="E65982" s="17" t="s">
        <v>529</v>
      </c>
      <c r="F65982" s="19" t="s">
        <v>301</v>
      </c>
      <c r="G65982" s="22" t="s">
        <v>328</v>
      </c>
      <c r="H65982" s="19">
        <v>1.4</v>
      </c>
      <c r="I65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982" s="3" t="str">
        <f>VLOOKUP(MONTH(Table35[[#This Row],[Date]]),P:Q,2,FALSE)</f>
        <v>Jun</v>
      </c>
    </row>
    <row r="65983" spans="1:10" x14ac:dyDescent="0.25">
      <c r="A65983" s="16" t="s">
        <v>215</v>
      </c>
      <c r="B65983" s="19" t="str">
        <f>VLOOKUP(Table35[[#This Row],[Comcode]],M:N,2,)</f>
        <v>Import Feed</v>
      </c>
      <c r="C65983" s="19" t="s">
        <v>240</v>
      </c>
      <c r="D65983" s="19" t="s">
        <v>479</v>
      </c>
      <c r="E65983" s="17" t="s">
        <v>529</v>
      </c>
      <c r="F65983" s="19" t="s">
        <v>301</v>
      </c>
      <c r="G65983" s="22" t="s">
        <v>326</v>
      </c>
      <c r="H65983" s="19">
        <v>1.88</v>
      </c>
      <c r="I65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3" s="3" t="str">
        <f>VLOOKUP(MONTH(Table35[[#This Row],[Date]]),P:Q,2,FALSE)</f>
        <v>Jul</v>
      </c>
    </row>
    <row r="65984" spans="1:10" x14ac:dyDescent="0.25">
      <c r="A65984" s="16" t="s">
        <v>215</v>
      </c>
      <c r="B65984" s="19" t="str">
        <f>VLOOKUP(Table35[[#This Row],[Comcode]],M:N,2,)</f>
        <v>Import Feed</v>
      </c>
      <c r="C65984" s="19" t="s">
        <v>240</v>
      </c>
      <c r="D65984" s="19" t="s">
        <v>479</v>
      </c>
      <c r="E65984" s="17" t="s">
        <v>529</v>
      </c>
      <c r="F65984" s="19" t="s">
        <v>301</v>
      </c>
      <c r="G65984" s="22" t="s">
        <v>327</v>
      </c>
      <c r="H65984" s="19">
        <v>3.33</v>
      </c>
      <c r="I65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4" s="3" t="str">
        <f>VLOOKUP(MONTH(Table35[[#This Row],[Date]]),P:Q,2,FALSE)</f>
        <v>Aug</v>
      </c>
    </row>
    <row r="65985" spans="1:10" x14ac:dyDescent="0.25">
      <c r="A65985" s="16" t="s">
        <v>215</v>
      </c>
      <c r="B65985" s="19" t="str">
        <f>VLOOKUP(Table35[[#This Row],[Comcode]],M:N,2,)</f>
        <v>Import Feed</v>
      </c>
      <c r="C65985" s="19" t="s">
        <v>240</v>
      </c>
      <c r="D65985" s="19" t="s">
        <v>479</v>
      </c>
      <c r="E65985" s="17" t="s">
        <v>529</v>
      </c>
      <c r="F65985" s="19" t="s">
        <v>301</v>
      </c>
      <c r="G65985" s="22" t="s">
        <v>336</v>
      </c>
      <c r="H65985" s="19">
        <v>1.1200000000000001</v>
      </c>
      <c r="I65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5" s="3" t="str">
        <f>VLOOKUP(MONTH(Table35[[#This Row],[Date]]),P:Q,2,FALSE)</f>
        <v>Dec</v>
      </c>
    </row>
    <row r="65986" spans="1:10" x14ac:dyDescent="0.25">
      <c r="A65986" s="16" t="s">
        <v>215</v>
      </c>
      <c r="B65986" s="19" t="str">
        <f>VLOOKUP(Table35[[#This Row],[Comcode]],M:N,2,)</f>
        <v>Import Feed</v>
      </c>
      <c r="C65986" s="19" t="s">
        <v>240</v>
      </c>
      <c r="D65986" s="19" t="s">
        <v>479</v>
      </c>
      <c r="E65986" s="17" t="s">
        <v>529</v>
      </c>
      <c r="F65986" s="19" t="s">
        <v>301</v>
      </c>
      <c r="G65986" s="22" t="s">
        <v>376</v>
      </c>
      <c r="H65986" s="19">
        <v>1.4</v>
      </c>
      <c r="I65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6" s="3" t="str">
        <f>VLOOKUP(MONTH(Table35[[#This Row],[Date]]),P:Q,2,FALSE)</f>
        <v>Feb</v>
      </c>
    </row>
    <row r="65987" spans="1:10" x14ac:dyDescent="0.25">
      <c r="A65987" s="16" t="s">
        <v>215</v>
      </c>
      <c r="B65987" s="19" t="str">
        <f>VLOOKUP(Table35[[#This Row],[Comcode]],M:N,2,)</f>
        <v>Import Feed</v>
      </c>
      <c r="C65987" s="19" t="s">
        <v>240</v>
      </c>
      <c r="D65987" s="19" t="s">
        <v>479</v>
      </c>
      <c r="E65987" s="17" t="s">
        <v>529</v>
      </c>
      <c r="F65987" s="19" t="s">
        <v>301</v>
      </c>
      <c r="G65987" s="22" t="s">
        <v>378</v>
      </c>
      <c r="H65987" s="19">
        <v>0.28999999999999998</v>
      </c>
      <c r="I65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7" s="3" t="str">
        <f>VLOOKUP(MONTH(Table35[[#This Row],[Date]]),P:Q,2,FALSE)</f>
        <v>Apr</v>
      </c>
    </row>
    <row r="65988" spans="1:10" x14ac:dyDescent="0.25">
      <c r="A65988" s="16" t="s">
        <v>215</v>
      </c>
      <c r="B65988" s="19" t="str">
        <f>VLOOKUP(Table35[[#This Row],[Comcode]],M:N,2,)</f>
        <v>Import Feed</v>
      </c>
      <c r="C65988" s="19" t="s">
        <v>240</v>
      </c>
      <c r="D65988" s="19" t="s">
        <v>479</v>
      </c>
      <c r="E65988" s="17" t="s">
        <v>529</v>
      </c>
      <c r="F65988" s="19" t="s">
        <v>301</v>
      </c>
      <c r="G65988" s="22" t="s">
        <v>372</v>
      </c>
      <c r="H65988" s="19">
        <v>1.72</v>
      </c>
      <c r="I65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88" s="3" t="str">
        <f>VLOOKUP(MONTH(Table35[[#This Row],[Date]]),P:Q,2,FALSE)</f>
        <v>Jun</v>
      </c>
    </row>
    <row r="65989" spans="1:10" x14ac:dyDescent="0.25">
      <c r="A65989" s="16" t="s">
        <v>215</v>
      </c>
      <c r="B65989" s="19" t="str">
        <f>VLOOKUP(Table35[[#This Row],[Comcode]],M:N,2,)</f>
        <v>Import Feed</v>
      </c>
      <c r="C65989" s="19" t="s">
        <v>240</v>
      </c>
      <c r="D65989" s="19" t="s">
        <v>479</v>
      </c>
      <c r="E65989" s="17" t="s">
        <v>529</v>
      </c>
      <c r="F65989" s="19" t="s">
        <v>301</v>
      </c>
      <c r="G65989" s="22" t="s">
        <v>382</v>
      </c>
      <c r="H65989" s="19">
        <v>4.2</v>
      </c>
      <c r="I65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89" s="3" t="str">
        <f>VLOOKUP(MONTH(Table35[[#This Row],[Date]]),P:Q,2,FALSE)</f>
        <v>Jul</v>
      </c>
    </row>
    <row r="65990" spans="1:10" x14ac:dyDescent="0.25">
      <c r="A65990" s="16" t="s">
        <v>215</v>
      </c>
      <c r="B65990" s="19" t="str">
        <f>VLOOKUP(Table35[[#This Row],[Comcode]],M:N,2,)</f>
        <v>Import Feed</v>
      </c>
      <c r="C65990" s="19" t="s">
        <v>240</v>
      </c>
      <c r="D65990" s="19" t="s">
        <v>479</v>
      </c>
      <c r="E65990" s="17" t="s">
        <v>529</v>
      </c>
      <c r="F65990" s="19" t="s">
        <v>301</v>
      </c>
      <c r="G65990" s="22" t="s">
        <v>337</v>
      </c>
      <c r="H65990" s="19">
        <v>2.52</v>
      </c>
      <c r="I65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90" s="3" t="str">
        <f>VLOOKUP(MONTH(Table35[[#This Row],[Date]]),P:Q,2,FALSE)</f>
        <v>Sep</v>
      </c>
    </row>
    <row r="65991" spans="1:10" x14ac:dyDescent="0.25">
      <c r="A65991" s="16" t="s">
        <v>215</v>
      </c>
      <c r="B65991" s="19" t="str">
        <f>VLOOKUP(Table35[[#This Row],[Comcode]],M:N,2,)</f>
        <v>Import Feed</v>
      </c>
      <c r="C65991" s="19" t="s">
        <v>240</v>
      </c>
      <c r="D65991" s="19" t="s">
        <v>479</v>
      </c>
      <c r="E65991" s="17" t="s">
        <v>529</v>
      </c>
      <c r="F65991" s="19" t="s">
        <v>301</v>
      </c>
      <c r="G65991" s="22" t="s">
        <v>338</v>
      </c>
      <c r="H65991" s="19">
        <v>1.68</v>
      </c>
      <c r="I65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91" s="3" t="str">
        <f>VLOOKUP(MONTH(Table35[[#This Row],[Date]]),P:Q,2,FALSE)</f>
        <v>Oct</v>
      </c>
    </row>
    <row r="65992" spans="1:10" x14ac:dyDescent="0.25">
      <c r="A65992" s="16" t="s">
        <v>215</v>
      </c>
      <c r="B65992" s="19" t="str">
        <f>VLOOKUP(Table35[[#This Row],[Comcode]],M:N,2,)</f>
        <v>Import Feed</v>
      </c>
      <c r="C65992" s="19" t="s">
        <v>240</v>
      </c>
      <c r="D65992" s="19" t="s">
        <v>479</v>
      </c>
      <c r="E65992" s="17" t="s">
        <v>529</v>
      </c>
      <c r="F65992" s="19" t="s">
        <v>301</v>
      </c>
      <c r="G65992" s="22" t="s">
        <v>340</v>
      </c>
      <c r="H65992" s="19">
        <v>0.99</v>
      </c>
      <c r="I65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92" s="3" t="str">
        <f>VLOOKUP(MONTH(Table35[[#This Row],[Date]]),P:Q,2,FALSE)</f>
        <v>Dec</v>
      </c>
    </row>
    <row r="65993" spans="1:10" x14ac:dyDescent="0.25">
      <c r="A65993" s="16" t="s">
        <v>215</v>
      </c>
      <c r="B65993" s="19" t="str">
        <f>VLOOKUP(Table35[[#This Row],[Comcode]],M:N,2,)</f>
        <v>Import Feed</v>
      </c>
      <c r="C65993" s="19" t="s">
        <v>240</v>
      </c>
      <c r="D65993" s="19" t="s">
        <v>479</v>
      </c>
      <c r="E65993" s="17" t="s">
        <v>529</v>
      </c>
      <c r="F65993" s="19" t="s">
        <v>301</v>
      </c>
      <c r="G65993" s="22" t="s">
        <v>348</v>
      </c>
      <c r="H65993" s="19">
        <v>0.2</v>
      </c>
      <c r="I65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93" s="3" t="str">
        <f>VLOOKUP(MONTH(Table35[[#This Row],[Date]]),P:Q,2,FALSE)</f>
        <v>Mar</v>
      </c>
    </row>
    <row r="65994" spans="1:10" x14ac:dyDescent="0.25">
      <c r="A65994" s="16" t="s">
        <v>215</v>
      </c>
      <c r="B65994" s="19" t="str">
        <f>VLOOKUP(Table35[[#This Row],[Comcode]],M:N,2,)</f>
        <v>Import Feed</v>
      </c>
      <c r="C65994" s="19" t="s">
        <v>240</v>
      </c>
      <c r="D65994" s="19" t="s">
        <v>479</v>
      </c>
      <c r="E65994" s="17" t="s">
        <v>529</v>
      </c>
      <c r="F65994" s="19" t="s">
        <v>301</v>
      </c>
      <c r="G65994" s="22" t="s">
        <v>342</v>
      </c>
      <c r="H65994" s="19">
        <v>4.2</v>
      </c>
      <c r="I65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94" s="3" t="str">
        <f>VLOOKUP(MONTH(Table35[[#This Row],[Date]]),P:Q,2,FALSE)</f>
        <v>Oct</v>
      </c>
    </row>
    <row r="65995" spans="1:10" x14ac:dyDescent="0.25">
      <c r="A65995" s="16" t="s">
        <v>215</v>
      </c>
      <c r="B65995" s="19" t="str">
        <f>VLOOKUP(Table35[[#This Row],[Comcode]],M:N,2,)</f>
        <v>Import Feed</v>
      </c>
      <c r="C65995" s="19" t="s">
        <v>240</v>
      </c>
      <c r="D65995" s="19" t="s">
        <v>479</v>
      </c>
      <c r="E65995" s="17" t="s">
        <v>529</v>
      </c>
      <c r="F65995" s="19" t="s">
        <v>301</v>
      </c>
      <c r="G65995" s="22" t="s">
        <v>384</v>
      </c>
      <c r="H65995" s="19">
        <v>1.68</v>
      </c>
      <c r="I65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95" s="3" t="str">
        <f>VLOOKUP(MONTH(Table35[[#This Row],[Date]]),P:Q,2,FALSE)</f>
        <v>Jun</v>
      </c>
    </row>
    <row r="65996" spans="1:10" x14ac:dyDescent="0.25">
      <c r="A65996" s="16" t="s">
        <v>215</v>
      </c>
      <c r="B65996" s="19" t="str">
        <f>VLOOKUP(Table35[[#This Row],[Comcode]],M:N,2,)</f>
        <v>Import Feed</v>
      </c>
      <c r="C65996" s="19" t="s">
        <v>240</v>
      </c>
      <c r="D65996" s="19" t="s">
        <v>479</v>
      </c>
      <c r="E65996" s="17" t="s">
        <v>529</v>
      </c>
      <c r="F65996" s="19" t="s">
        <v>301</v>
      </c>
      <c r="G65996" s="22" t="s">
        <v>363</v>
      </c>
      <c r="H65996" s="19">
        <v>2.52</v>
      </c>
      <c r="I65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96" s="3" t="str">
        <f>VLOOKUP(MONTH(Table35[[#This Row],[Date]]),P:Q,2,FALSE)</f>
        <v>Oct</v>
      </c>
    </row>
    <row r="65997" spans="1:10" x14ac:dyDescent="0.25">
      <c r="A65997" s="16" t="s">
        <v>215</v>
      </c>
      <c r="B65997" s="19" t="str">
        <f>VLOOKUP(Table35[[#This Row],[Comcode]],M:N,2,)</f>
        <v>Import Feed</v>
      </c>
      <c r="C65997" s="19" t="s">
        <v>240</v>
      </c>
      <c r="D65997" s="19" t="s">
        <v>479</v>
      </c>
      <c r="E65997" s="17" t="s">
        <v>529</v>
      </c>
      <c r="F65997" s="19" t="s">
        <v>301</v>
      </c>
      <c r="G65997" s="22" t="s">
        <v>370</v>
      </c>
      <c r="H65997" s="19">
        <v>5.05</v>
      </c>
      <c r="I65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97" s="3" t="str">
        <f>VLOOKUP(MONTH(Table35[[#This Row],[Date]]),P:Q,2,FALSE)</f>
        <v>Feb</v>
      </c>
    </row>
    <row r="65998" spans="1:10" x14ac:dyDescent="0.25">
      <c r="A65998" s="16" t="s">
        <v>215</v>
      </c>
      <c r="B65998" s="19" t="str">
        <f>VLOOKUP(Table35[[#This Row],[Comcode]],M:N,2,)</f>
        <v>Import Feed</v>
      </c>
      <c r="C65998" s="19" t="s">
        <v>240</v>
      </c>
      <c r="D65998" s="19" t="s">
        <v>479</v>
      </c>
      <c r="E65998" s="17" t="s">
        <v>529</v>
      </c>
      <c r="F65998" s="19" t="s">
        <v>301</v>
      </c>
      <c r="G65998" s="22" t="s">
        <v>368</v>
      </c>
      <c r="H65998" s="19">
        <v>4.2</v>
      </c>
      <c r="I65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98" s="3" t="str">
        <f>VLOOKUP(MONTH(Table35[[#This Row],[Date]]),P:Q,2,FALSE)</f>
        <v>May</v>
      </c>
    </row>
    <row r="65999" spans="1:10" x14ac:dyDescent="0.25">
      <c r="A65999" s="16" t="s">
        <v>216</v>
      </c>
      <c r="B65999" s="19" t="str">
        <f>VLOOKUP(Table35[[#This Row],[Comcode]],M:N,2,)</f>
        <v>Import Feed</v>
      </c>
      <c r="C65999" s="19" t="s">
        <v>240</v>
      </c>
      <c r="D65999" s="19" t="s">
        <v>479</v>
      </c>
      <c r="E65999" s="17" t="s">
        <v>529</v>
      </c>
      <c r="F65999" s="19" t="s">
        <v>301</v>
      </c>
      <c r="G65999" s="22" t="s">
        <v>313</v>
      </c>
      <c r="H65999" s="19">
        <v>0.51</v>
      </c>
      <c r="I65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99" s="3" t="str">
        <f>VLOOKUP(MONTH(Table35[[#This Row],[Date]]),P:Q,2,FALSE)</f>
        <v>Jul</v>
      </c>
    </row>
    <row r="66000" spans="1:10" x14ac:dyDescent="0.25">
      <c r="A66000" s="16" t="s">
        <v>216</v>
      </c>
      <c r="B66000" s="19" t="str">
        <f>VLOOKUP(Table35[[#This Row],[Comcode]],M:N,2,)</f>
        <v>Import Feed</v>
      </c>
      <c r="C66000" s="19" t="s">
        <v>240</v>
      </c>
      <c r="D66000" s="19" t="s">
        <v>479</v>
      </c>
      <c r="E66000" s="17" t="s">
        <v>529</v>
      </c>
      <c r="F66000" s="19" t="s">
        <v>301</v>
      </c>
      <c r="G66000" s="22" t="s">
        <v>308</v>
      </c>
      <c r="H66000" s="19">
        <v>0.74</v>
      </c>
      <c r="I66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00" s="3" t="str">
        <f>VLOOKUP(MONTH(Table35[[#This Row],[Date]]),P:Q,2,FALSE)</f>
        <v>Aug</v>
      </c>
    </row>
    <row r="66001" spans="1:10" x14ac:dyDescent="0.25">
      <c r="A66001" s="16" t="s">
        <v>216</v>
      </c>
      <c r="B66001" s="19" t="str">
        <f>VLOOKUP(Table35[[#This Row],[Comcode]],M:N,2,)</f>
        <v>Import Feed</v>
      </c>
      <c r="C66001" s="19" t="s">
        <v>240</v>
      </c>
      <c r="D66001" s="19" t="s">
        <v>479</v>
      </c>
      <c r="E66001" s="17" t="s">
        <v>529</v>
      </c>
      <c r="F66001" s="19" t="s">
        <v>301</v>
      </c>
      <c r="G66001" s="22" t="s">
        <v>311</v>
      </c>
      <c r="H66001" s="19">
        <v>1.51</v>
      </c>
      <c r="I66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01" s="3" t="str">
        <f>VLOOKUP(MONTH(Table35[[#This Row],[Date]]),P:Q,2,FALSE)</f>
        <v>Nov</v>
      </c>
    </row>
    <row r="66002" spans="1:10" x14ac:dyDescent="0.25">
      <c r="A66002" s="16" t="s">
        <v>216</v>
      </c>
      <c r="B66002" s="19" t="str">
        <f>VLOOKUP(Table35[[#This Row],[Comcode]],M:N,2,)</f>
        <v>Import Feed</v>
      </c>
      <c r="C66002" s="19" t="s">
        <v>240</v>
      </c>
      <c r="D66002" s="19" t="s">
        <v>479</v>
      </c>
      <c r="E66002" s="17" t="s">
        <v>529</v>
      </c>
      <c r="F66002" s="19" t="s">
        <v>301</v>
      </c>
      <c r="G66002" s="22" t="s">
        <v>305</v>
      </c>
      <c r="H66002" s="19">
        <v>1.1599999999999999</v>
      </c>
      <c r="I66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02" s="3" t="str">
        <f>VLOOKUP(MONTH(Table35[[#This Row],[Date]]),P:Q,2,FALSE)</f>
        <v>Mar</v>
      </c>
    </row>
    <row r="66003" spans="1:10" x14ac:dyDescent="0.25">
      <c r="A66003" s="16" t="s">
        <v>216</v>
      </c>
      <c r="B66003" s="19" t="str">
        <f>VLOOKUP(Table35[[#This Row],[Comcode]],M:N,2,)</f>
        <v>Import Feed</v>
      </c>
      <c r="C66003" s="19" t="s">
        <v>240</v>
      </c>
      <c r="D66003" s="19" t="s">
        <v>479</v>
      </c>
      <c r="E66003" s="17" t="s">
        <v>529</v>
      </c>
      <c r="F66003" s="19" t="s">
        <v>301</v>
      </c>
      <c r="G66003" s="22" t="s">
        <v>315</v>
      </c>
      <c r="H66003" s="19">
        <v>2.85</v>
      </c>
      <c r="I66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03" s="3" t="str">
        <f>VLOOKUP(MONTH(Table35[[#This Row],[Date]]),P:Q,2,FALSE)</f>
        <v>Jul</v>
      </c>
    </row>
    <row r="66004" spans="1:10" x14ac:dyDescent="0.25">
      <c r="A66004" s="16" t="s">
        <v>216</v>
      </c>
      <c r="B66004" s="19" t="str">
        <f>VLOOKUP(Table35[[#This Row],[Comcode]],M:N,2,)</f>
        <v>Import Feed</v>
      </c>
      <c r="C66004" s="19" t="s">
        <v>240</v>
      </c>
      <c r="D66004" s="19" t="s">
        <v>479</v>
      </c>
      <c r="E66004" s="17" t="s">
        <v>529</v>
      </c>
      <c r="F66004" s="19" t="s">
        <v>301</v>
      </c>
      <c r="G66004" s="22" t="s">
        <v>318</v>
      </c>
      <c r="H66004" s="19">
        <v>2.17</v>
      </c>
      <c r="I66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04" s="3" t="str">
        <f>VLOOKUP(MONTH(Table35[[#This Row],[Date]]),P:Q,2,FALSE)</f>
        <v>Oct</v>
      </c>
    </row>
    <row r="66005" spans="1:10" x14ac:dyDescent="0.25">
      <c r="A66005" s="16" t="s">
        <v>216</v>
      </c>
      <c r="B66005" s="19" t="str">
        <f>VLOOKUP(Table35[[#This Row],[Comcode]],M:N,2,)</f>
        <v>Import Feed</v>
      </c>
      <c r="C66005" s="19" t="s">
        <v>240</v>
      </c>
      <c r="D66005" s="19" t="s">
        <v>479</v>
      </c>
      <c r="E66005" s="17" t="s">
        <v>529</v>
      </c>
      <c r="F66005" s="19" t="s">
        <v>301</v>
      </c>
      <c r="G66005" s="22" t="s">
        <v>323</v>
      </c>
      <c r="H66005" s="19">
        <v>0.73</v>
      </c>
      <c r="I66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05" s="3" t="str">
        <f>VLOOKUP(MONTH(Table35[[#This Row],[Date]]),P:Q,2,FALSE)</f>
        <v>Mar</v>
      </c>
    </row>
    <row r="66006" spans="1:10" x14ac:dyDescent="0.25">
      <c r="A66006" s="16" t="s">
        <v>216</v>
      </c>
      <c r="B66006" s="19" t="str">
        <f>VLOOKUP(Table35[[#This Row],[Comcode]],M:N,2,)</f>
        <v>Import Feed</v>
      </c>
      <c r="C66006" s="19" t="s">
        <v>240</v>
      </c>
      <c r="D66006" s="19" t="s">
        <v>479</v>
      </c>
      <c r="E66006" s="17" t="s">
        <v>529</v>
      </c>
      <c r="F66006" s="19" t="s">
        <v>301</v>
      </c>
      <c r="G66006" s="22" t="s">
        <v>329</v>
      </c>
      <c r="H66006" s="19">
        <v>1.49</v>
      </c>
      <c r="I66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06" s="3" t="str">
        <f>VLOOKUP(MONTH(Table35[[#This Row],[Date]]),P:Q,2,FALSE)</f>
        <v>Oct</v>
      </c>
    </row>
    <row r="66007" spans="1:10" x14ac:dyDescent="0.25">
      <c r="A66007" s="16" t="s">
        <v>216</v>
      </c>
      <c r="B66007" s="19" t="str">
        <f>VLOOKUP(Table35[[#This Row],[Comcode]],M:N,2,)</f>
        <v>Import Feed</v>
      </c>
      <c r="C66007" s="19" t="s">
        <v>240</v>
      </c>
      <c r="D66007" s="19" t="s">
        <v>479</v>
      </c>
      <c r="E66007" s="17" t="s">
        <v>529</v>
      </c>
      <c r="F66007" s="19" t="s">
        <v>301</v>
      </c>
      <c r="G66007" s="22" t="s">
        <v>337</v>
      </c>
      <c r="H66007" s="19">
        <v>1.49</v>
      </c>
      <c r="I66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07" s="3" t="str">
        <f>VLOOKUP(MONTH(Table35[[#This Row],[Date]]),P:Q,2,FALSE)</f>
        <v>Sep</v>
      </c>
    </row>
    <row r="66008" spans="1:10" x14ac:dyDescent="0.25">
      <c r="A66008" s="16" t="s">
        <v>216</v>
      </c>
      <c r="B66008" s="19" t="str">
        <f>VLOOKUP(Table35[[#This Row],[Comcode]],M:N,2,)</f>
        <v>Import Feed</v>
      </c>
      <c r="C66008" s="19" t="s">
        <v>240</v>
      </c>
      <c r="D66008" s="19" t="s">
        <v>479</v>
      </c>
      <c r="E66008" s="17" t="s">
        <v>529</v>
      </c>
      <c r="F66008" s="19" t="s">
        <v>301</v>
      </c>
      <c r="G66008" s="22" t="s">
        <v>340</v>
      </c>
      <c r="H66008" s="19">
        <v>0.85</v>
      </c>
      <c r="I66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08" s="3" t="str">
        <f>VLOOKUP(MONTH(Table35[[#This Row],[Date]]),P:Q,2,FALSE)</f>
        <v>Dec</v>
      </c>
    </row>
    <row r="66009" spans="1:10" x14ac:dyDescent="0.25">
      <c r="A66009" s="16" t="s">
        <v>216</v>
      </c>
      <c r="B66009" s="19" t="str">
        <f>VLOOKUP(Table35[[#This Row],[Comcode]],M:N,2,)</f>
        <v>Import Feed</v>
      </c>
      <c r="C66009" s="19" t="s">
        <v>240</v>
      </c>
      <c r="D66009" s="19" t="s">
        <v>479</v>
      </c>
      <c r="E66009" s="17" t="s">
        <v>529</v>
      </c>
      <c r="F66009" s="19" t="s">
        <v>301</v>
      </c>
      <c r="G66009" s="22" t="s">
        <v>347</v>
      </c>
      <c r="H66009" s="19">
        <v>0.85</v>
      </c>
      <c r="I66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09" s="3" t="str">
        <f>VLOOKUP(MONTH(Table35[[#This Row],[Date]]),P:Q,2,FALSE)</f>
        <v>Feb</v>
      </c>
    </row>
    <row r="66010" spans="1:10" x14ac:dyDescent="0.25">
      <c r="A66010" s="16" t="s">
        <v>216</v>
      </c>
      <c r="B66010" s="19" t="str">
        <f>VLOOKUP(Table35[[#This Row],[Comcode]],M:N,2,)</f>
        <v>Import Feed</v>
      </c>
      <c r="C66010" s="19" t="s">
        <v>240</v>
      </c>
      <c r="D66010" s="19" t="s">
        <v>479</v>
      </c>
      <c r="E66010" s="17" t="s">
        <v>529</v>
      </c>
      <c r="F66010" s="19" t="s">
        <v>301</v>
      </c>
      <c r="G66010" s="22" t="s">
        <v>349</v>
      </c>
      <c r="H66010" s="19">
        <v>2.17</v>
      </c>
      <c r="I66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10" s="3" t="str">
        <f>VLOOKUP(MONTH(Table35[[#This Row],[Date]]),P:Q,2,FALSE)</f>
        <v>Apr</v>
      </c>
    </row>
    <row r="66011" spans="1:10" x14ac:dyDescent="0.25">
      <c r="A66011" s="16" t="s">
        <v>216</v>
      </c>
      <c r="B66011" s="19" t="str">
        <f>VLOOKUP(Table35[[#This Row],[Comcode]],M:N,2,)</f>
        <v>Import Feed</v>
      </c>
      <c r="C66011" s="19" t="s">
        <v>240</v>
      </c>
      <c r="D66011" s="19" t="s">
        <v>479</v>
      </c>
      <c r="E66011" s="17" t="s">
        <v>529</v>
      </c>
      <c r="F66011" s="19" t="s">
        <v>301</v>
      </c>
      <c r="G66011" s="22" t="s">
        <v>351</v>
      </c>
      <c r="H66011" s="19">
        <v>0.85</v>
      </c>
      <c r="I66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11" s="3" t="str">
        <f>VLOOKUP(MONTH(Table35[[#This Row],[Date]]),P:Q,2,FALSE)</f>
        <v>May</v>
      </c>
    </row>
    <row r="66012" spans="1:10" x14ac:dyDescent="0.25">
      <c r="A66012" s="16" t="s">
        <v>216</v>
      </c>
      <c r="B66012" s="19" t="str">
        <f>VLOOKUP(Table35[[#This Row],[Comcode]],M:N,2,)</f>
        <v>Import Feed</v>
      </c>
      <c r="C66012" s="19" t="s">
        <v>240</v>
      </c>
      <c r="D66012" s="19" t="s">
        <v>479</v>
      </c>
      <c r="E66012" s="17" t="s">
        <v>529</v>
      </c>
      <c r="F66012" s="19" t="s">
        <v>301</v>
      </c>
      <c r="G66012" s="22" t="s">
        <v>383</v>
      </c>
      <c r="H66012" s="19">
        <v>0.99</v>
      </c>
      <c r="I66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12" s="3" t="str">
        <f>VLOOKUP(MONTH(Table35[[#This Row],[Date]]),P:Q,2,FALSE)</f>
        <v>Jun</v>
      </c>
    </row>
    <row r="66013" spans="1:10" x14ac:dyDescent="0.25">
      <c r="A66013" s="16" t="s">
        <v>216</v>
      </c>
      <c r="B66013" s="19" t="str">
        <f>VLOOKUP(Table35[[#This Row],[Comcode]],M:N,2,)</f>
        <v>Import Feed</v>
      </c>
      <c r="C66013" s="19" t="s">
        <v>240</v>
      </c>
      <c r="D66013" s="19" t="s">
        <v>479</v>
      </c>
      <c r="E66013" s="17" t="s">
        <v>529</v>
      </c>
      <c r="F66013" s="19" t="s">
        <v>301</v>
      </c>
      <c r="G66013" s="22" t="s">
        <v>355</v>
      </c>
      <c r="H66013" s="19">
        <v>0.86</v>
      </c>
      <c r="I66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3" s="3" t="str">
        <f>VLOOKUP(MONTH(Table35[[#This Row],[Date]]),P:Q,2,FALSE)</f>
        <v>Jul</v>
      </c>
    </row>
    <row r="66014" spans="1:10" x14ac:dyDescent="0.25">
      <c r="A66014" s="16" t="s">
        <v>216</v>
      </c>
      <c r="B66014" s="19" t="str">
        <f>VLOOKUP(Table35[[#This Row],[Comcode]],M:N,2,)</f>
        <v>Import Feed</v>
      </c>
      <c r="C66014" s="19" t="s">
        <v>240</v>
      </c>
      <c r="D66014" s="19" t="s">
        <v>479</v>
      </c>
      <c r="E66014" s="17" t="s">
        <v>529</v>
      </c>
      <c r="F66014" s="19" t="s">
        <v>301</v>
      </c>
      <c r="G66014" s="22" t="s">
        <v>343</v>
      </c>
      <c r="H66014" s="19">
        <v>0.86</v>
      </c>
      <c r="I66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4" s="3" t="str">
        <f>VLOOKUP(MONTH(Table35[[#This Row],[Date]]),P:Q,2,FALSE)</f>
        <v>Nov</v>
      </c>
    </row>
    <row r="66015" spans="1:10" x14ac:dyDescent="0.25">
      <c r="A66015" s="16" t="s">
        <v>216</v>
      </c>
      <c r="B66015" s="19" t="str">
        <f>VLOOKUP(Table35[[#This Row],[Comcode]],M:N,2,)</f>
        <v>Import Feed</v>
      </c>
      <c r="C66015" s="19" t="s">
        <v>240</v>
      </c>
      <c r="D66015" s="19" t="s">
        <v>479</v>
      </c>
      <c r="E66015" s="17" t="s">
        <v>529</v>
      </c>
      <c r="F66015" s="19" t="s">
        <v>301</v>
      </c>
      <c r="G66015" s="22" t="s">
        <v>359</v>
      </c>
      <c r="H66015" s="19">
        <v>0.56000000000000005</v>
      </c>
      <c r="I66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5" s="3" t="str">
        <f>VLOOKUP(MONTH(Table35[[#This Row],[Date]]),P:Q,2,FALSE)</f>
        <v>Feb</v>
      </c>
    </row>
    <row r="66016" spans="1:10" x14ac:dyDescent="0.25">
      <c r="A66016" s="16" t="s">
        <v>216</v>
      </c>
      <c r="B66016" s="19" t="str">
        <f>VLOOKUP(Table35[[#This Row],[Comcode]],M:N,2,)</f>
        <v>Import Feed</v>
      </c>
      <c r="C66016" s="19" t="s">
        <v>240</v>
      </c>
      <c r="D66016" s="19" t="s">
        <v>479</v>
      </c>
      <c r="E66016" s="17" t="s">
        <v>529</v>
      </c>
      <c r="F66016" s="19" t="s">
        <v>301</v>
      </c>
      <c r="G66016" s="22" t="s">
        <v>352</v>
      </c>
      <c r="H66016" s="19">
        <v>0.99</v>
      </c>
      <c r="I66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6" s="3" t="str">
        <f>VLOOKUP(MONTH(Table35[[#This Row],[Date]]),P:Q,2,FALSE)</f>
        <v>Mar</v>
      </c>
    </row>
    <row r="66017" spans="1:10" x14ac:dyDescent="0.25">
      <c r="A66017" s="16" t="s">
        <v>216</v>
      </c>
      <c r="B66017" s="19" t="str">
        <f>VLOOKUP(Table35[[#This Row],[Comcode]],M:N,2,)</f>
        <v>Import Feed</v>
      </c>
      <c r="C66017" s="19" t="s">
        <v>240</v>
      </c>
      <c r="D66017" s="19" t="s">
        <v>479</v>
      </c>
      <c r="E66017" s="17" t="s">
        <v>529</v>
      </c>
      <c r="F66017" s="19" t="s">
        <v>301</v>
      </c>
      <c r="G66017" s="22" t="s">
        <v>360</v>
      </c>
      <c r="H66017" s="19">
        <v>0.86</v>
      </c>
      <c r="I66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7" s="3" t="str">
        <f>VLOOKUP(MONTH(Table35[[#This Row],[Date]]),P:Q,2,FALSE)</f>
        <v>Apr</v>
      </c>
    </row>
    <row r="66018" spans="1:10" x14ac:dyDescent="0.25">
      <c r="A66018" s="16" t="s">
        <v>216</v>
      </c>
      <c r="B66018" s="19" t="str">
        <f>VLOOKUP(Table35[[#This Row],[Comcode]],M:N,2,)</f>
        <v>Import Feed</v>
      </c>
      <c r="C66018" s="19" t="s">
        <v>240</v>
      </c>
      <c r="D66018" s="19" t="s">
        <v>479</v>
      </c>
      <c r="E66018" s="17" t="s">
        <v>529</v>
      </c>
      <c r="F66018" s="19" t="s">
        <v>301</v>
      </c>
      <c r="G66018" s="22" t="s">
        <v>361</v>
      </c>
      <c r="H66018" s="19">
        <v>1.49</v>
      </c>
      <c r="I66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8" s="3" t="str">
        <f>VLOOKUP(MONTH(Table35[[#This Row],[Date]]),P:Q,2,FALSE)</f>
        <v>May</v>
      </c>
    </row>
    <row r="66019" spans="1:10" x14ac:dyDescent="0.25">
      <c r="A66019" s="16" t="s">
        <v>216</v>
      </c>
      <c r="B66019" s="19" t="str">
        <f>VLOOKUP(Table35[[#This Row],[Comcode]],M:N,2,)</f>
        <v>Import Feed</v>
      </c>
      <c r="C66019" s="19" t="s">
        <v>240</v>
      </c>
      <c r="D66019" s="19" t="s">
        <v>479</v>
      </c>
      <c r="E66019" s="17" t="s">
        <v>529</v>
      </c>
      <c r="F66019" s="19" t="s">
        <v>301</v>
      </c>
      <c r="G66019" s="22" t="s">
        <v>381</v>
      </c>
      <c r="H66019" s="19">
        <v>0.84</v>
      </c>
      <c r="I66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19" s="3" t="str">
        <f>VLOOKUP(MONTH(Table35[[#This Row],[Date]]),P:Q,2,FALSE)</f>
        <v>Jul</v>
      </c>
    </row>
    <row r="66020" spans="1:10" x14ac:dyDescent="0.25">
      <c r="A66020" s="16" t="s">
        <v>216</v>
      </c>
      <c r="B66020" s="19" t="str">
        <f>VLOOKUP(Table35[[#This Row],[Comcode]],M:N,2,)</f>
        <v>Import Feed</v>
      </c>
      <c r="C66020" s="19" t="s">
        <v>240</v>
      </c>
      <c r="D66020" s="19" t="s">
        <v>479</v>
      </c>
      <c r="E66020" s="17" t="s">
        <v>529</v>
      </c>
      <c r="F66020" s="19" t="s">
        <v>301</v>
      </c>
      <c r="G66020" s="22" t="s">
        <v>363</v>
      </c>
      <c r="H66020" s="19">
        <v>0.84</v>
      </c>
      <c r="I66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20" s="3" t="str">
        <f>VLOOKUP(MONTH(Table35[[#This Row],[Date]]),P:Q,2,FALSE)</f>
        <v>Oct</v>
      </c>
    </row>
    <row r="66021" spans="1:10" x14ac:dyDescent="0.25">
      <c r="A66021" s="16" t="s">
        <v>216</v>
      </c>
      <c r="B66021" s="19" t="str">
        <f>VLOOKUP(Table35[[#This Row],[Comcode]],M:N,2,)</f>
        <v>Import Feed</v>
      </c>
      <c r="C66021" s="19" t="s">
        <v>240</v>
      </c>
      <c r="D66021" s="19" t="s">
        <v>479</v>
      </c>
      <c r="E66021" s="17" t="s">
        <v>529</v>
      </c>
      <c r="F66021" s="19" t="s">
        <v>301</v>
      </c>
      <c r="G66021" s="22" t="s">
        <v>375</v>
      </c>
      <c r="H66021" s="19">
        <v>0.85</v>
      </c>
      <c r="I66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21" s="3" t="str">
        <f>VLOOKUP(MONTH(Table35[[#This Row],[Date]]),P:Q,2,FALSE)</f>
        <v>Apr</v>
      </c>
    </row>
    <row r="66022" spans="1:10" x14ac:dyDescent="0.25">
      <c r="A66022" s="16" t="s">
        <v>216</v>
      </c>
      <c r="B66022" s="19" t="str">
        <f>VLOOKUP(Table35[[#This Row],[Comcode]],M:N,2,)</f>
        <v>Import Feed</v>
      </c>
      <c r="C66022" s="19" t="s">
        <v>240</v>
      </c>
      <c r="D66022" s="19" t="s">
        <v>479</v>
      </c>
      <c r="E66022" s="17" t="s">
        <v>529</v>
      </c>
      <c r="F66022" s="19" t="s">
        <v>301</v>
      </c>
      <c r="G66022" s="22" t="s">
        <v>368</v>
      </c>
      <c r="H66022" s="19">
        <v>2.33</v>
      </c>
      <c r="I66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22" s="3" t="str">
        <f>VLOOKUP(MONTH(Table35[[#This Row],[Date]]),P:Q,2,FALSE)</f>
        <v>May</v>
      </c>
    </row>
    <row r="66023" spans="1:10" x14ac:dyDescent="0.25">
      <c r="A66023" s="16" t="s">
        <v>217</v>
      </c>
      <c r="B66023" s="19" t="str">
        <f>VLOOKUP(Table35[[#This Row],[Comcode]],M:N,2,)</f>
        <v>Import Feed</v>
      </c>
      <c r="C66023" s="19" t="s">
        <v>240</v>
      </c>
      <c r="D66023" s="19" t="s">
        <v>479</v>
      </c>
      <c r="E66023" s="17" t="s">
        <v>529</v>
      </c>
      <c r="F66023" s="19" t="s">
        <v>301</v>
      </c>
      <c r="G66023" s="22" t="s">
        <v>326</v>
      </c>
      <c r="H66023" s="19">
        <v>0.15</v>
      </c>
      <c r="I66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23" s="3" t="str">
        <f>VLOOKUP(MONTH(Table35[[#This Row],[Date]]),P:Q,2,FALSE)</f>
        <v>Jul</v>
      </c>
    </row>
    <row r="66024" spans="1:10" x14ac:dyDescent="0.25">
      <c r="A66024" s="16" t="s">
        <v>227</v>
      </c>
      <c r="B66024" s="19" t="str">
        <f>VLOOKUP(Table35[[#This Row],[Comcode]],M:N,2,)</f>
        <v>Import Feed</v>
      </c>
      <c r="C66024" s="19" t="s">
        <v>240</v>
      </c>
      <c r="D66024" s="19" t="s">
        <v>479</v>
      </c>
      <c r="E66024" s="17" t="s">
        <v>529</v>
      </c>
      <c r="F66024" s="19" t="s">
        <v>301</v>
      </c>
      <c r="G66024" s="22" t="s">
        <v>311</v>
      </c>
      <c r="H66024" s="19">
        <v>21.75</v>
      </c>
      <c r="I66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24" s="3" t="str">
        <f>VLOOKUP(MONTH(Table35[[#This Row],[Date]]),P:Q,2,FALSE)</f>
        <v>Nov</v>
      </c>
    </row>
    <row r="66025" spans="1:10" x14ac:dyDescent="0.25">
      <c r="A66025" s="16" t="s">
        <v>227</v>
      </c>
      <c r="B66025" s="19" t="str">
        <f>VLOOKUP(Table35[[#This Row],[Comcode]],M:N,2,)</f>
        <v>Import Feed</v>
      </c>
      <c r="C66025" s="19" t="s">
        <v>240</v>
      </c>
      <c r="D66025" s="19" t="s">
        <v>479</v>
      </c>
      <c r="E66025" s="17" t="s">
        <v>529</v>
      </c>
      <c r="F66025" s="19" t="s">
        <v>301</v>
      </c>
      <c r="G66025" s="22" t="s">
        <v>303</v>
      </c>
      <c r="H66025" s="19">
        <v>21.7</v>
      </c>
      <c r="I66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25" s="3" t="str">
        <f>VLOOKUP(MONTH(Table35[[#This Row],[Date]]),P:Q,2,FALSE)</f>
        <v>Jan</v>
      </c>
    </row>
    <row r="66026" spans="1:10" x14ac:dyDescent="0.25">
      <c r="A66026" s="16" t="s">
        <v>227</v>
      </c>
      <c r="B66026" s="19" t="str">
        <f>VLOOKUP(Table35[[#This Row],[Comcode]],M:N,2,)</f>
        <v>Import Feed</v>
      </c>
      <c r="C66026" s="19" t="s">
        <v>240</v>
      </c>
      <c r="D66026" s="19" t="s">
        <v>479</v>
      </c>
      <c r="E66026" s="17" t="s">
        <v>529</v>
      </c>
      <c r="F66026" s="19" t="s">
        <v>301</v>
      </c>
      <c r="G66026" s="22" t="s">
        <v>314</v>
      </c>
      <c r="H66026" s="19">
        <v>17</v>
      </c>
      <c r="I66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26" s="3" t="str">
        <f>VLOOKUP(MONTH(Table35[[#This Row],[Date]]),P:Q,2,FALSE)</f>
        <v>Jun</v>
      </c>
    </row>
    <row r="66027" spans="1:10" x14ac:dyDescent="0.25">
      <c r="A66027" s="16" t="s">
        <v>227</v>
      </c>
      <c r="B66027" s="19" t="str">
        <f>VLOOKUP(Table35[[#This Row],[Comcode]],M:N,2,)</f>
        <v>Import Feed</v>
      </c>
      <c r="C66027" s="19" t="s">
        <v>240</v>
      </c>
      <c r="D66027" s="19" t="s">
        <v>479</v>
      </c>
      <c r="E66027" s="17" t="s">
        <v>529</v>
      </c>
      <c r="F66027" s="19" t="s">
        <v>301</v>
      </c>
      <c r="G66027" s="22" t="s">
        <v>322</v>
      </c>
      <c r="H66027" s="19">
        <v>18.5</v>
      </c>
      <c r="I66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27" s="3" t="str">
        <f>VLOOKUP(MONTH(Table35[[#This Row],[Date]]),P:Q,2,FALSE)</f>
        <v>Feb</v>
      </c>
    </row>
    <row r="66028" spans="1:10" x14ac:dyDescent="0.25">
      <c r="A66028" s="16" t="s">
        <v>227</v>
      </c>
      <c r="B66028" s="19" t="str">
        <f>VLOOKUP(Table35[[#This Row],[Comcode]],M:N,2,)</f>
        <v>Import Feed</v>
      </c>
      <c r="C66028" s="19" t="s">
        <v>240</v>
      </c>
      <c r="D66028" s="19" t="s">
        <v>479</v>
      </c>
      <c r="E66028" s="17" t="s">
        <v>529</v>
      </c>
      <c r="F66028" s="19" t="s">
        <v>301</v>
      </c>
      <c r="G66028" s="22" t="s">
        <v>324</v>
      </c>
      <c r="H66028" s="19">
        <v>38.5</v>
      </c>
      <c r="I66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28" s="3" t="str">
        <f>VLOOKUP(MONTH(Table35[[#This Row],[Date]]),P:Q,2,FALSE)</f>
        <v>Apr</v>
      </c>
    </row>
    <row r="66029" spans="1:10" x14ac:dyDescent="0.25">
      <c r="A66029" s="16" t="s">
        <v>227</v>
      </c>
      <c r="B66029" s="19" t="str">
        <f>VLOOKUP(Table35[[#This Row],[Comcode]],M:N,2,)</f>
        <v>Import Feed</v>
      </c>
      <c r="C66029" s="19" t="s">
        <v>240</v>
      </c>
      <c r="D66029" s="19" t="s">
        <v>479</v>
      </c>
      <c r="E66029" s="17" t="s">
        <v>529</v>
      </c>
      <c r="F66029" s="19" t="s">
        <v>301</v>
      </c>
      <c r="G66029" s="22" t="s">
        <v>327</v>
      </c>
      <c r="H66029" s="19">
        <v>56</v>
      </c>
      <c r="I66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29" s="3" t="str">
        <f>VLOOKUP(MONTH(Table35[[#This Row],[Date]]),P:Q,2,FALSE)</f>
        <v>Aug</v>
      </c>
    </row>
    <row r="66030" spans="1:10" x14ac:dyDescent="0.25">
      <c r="A66030" s="16" t="s">
        <v>227</v>
      </c>
      <c r="B66030" s="19" t="str">
        <f>VLOOKUP(Table35[[#This Row],[Comcode]],M:N,2,)</f>
        <v>Import Feed</v>
      </c>
      <c r="C66030" s="19" t="s">
        <v>240</v>
      </c>
      <c r="D66030" s="19" t="s">
        <v>479</v>
      </c>
      <c r="E66030" s="17" t="s">
        <v>529</v>
      </c>
      <c r="F66030" s="19" t="s">
        <v>301</v>
      </c>
      <c r="G66030" s="22" t="s">
        <v>344</v>
      </c>
      <c r="H66030" s="19">
        <v>18.3</v>
      </c>
      <c r="I66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30" s="3" t="str">
        <f>VLOOKUP(MONTH(Table35[[#This Row],[Date]]),P:Q,2,FALSE)</f>
        <v>Sep</v>
      </c>
    </row>
    <row r="66031" spans="1:10" x14ac:dyDescent="0.25">
      <c r="A66031" s="16" t="s">
        <v>227</v>
      </c>
      <c r="B66031" s="19" t="str">
        <f>VLOOKUP(Table35[[#This Row],[Comcode]],M:N,2,)</f>
        <v>Import Feed</v>
      </c>
      <c r="C66031" s="19" t="s">
        <v>240</v>
      </c>
      <c r="D66031" s="19" t="s">
        <v>479</v>
      </c>
      <c r="E66031" s="17" t="s">
        <v>529</v>
      </c>
      <c r="F66031" s="19" t="s">
        <v>301</v>
      </c>
      <c r="G66031" s="22" t="s">
        <v>329</v>
      </c>
      <c r="H66031" s="19">
        <v>18</v>
      </c>
      <c r="I66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31" s="3" t="str">
        <f>VLOOKUP(MONTH(Table35[[#This Row],[Date]]),P:Q,2,FALSE)</f>
        <v>Oct</v>
      </c>
    </row>
    <row r="66032" spans="1:10" x14ac:dyDescent="0.25">
      <c r="A66032" s="16" t="s">
        <v>227</v>
      </c>
      <c r="B66032" s="19" t="str">
        <f>VLOOKUP(Table35[[#This Row],[Comcode]],M:N,2,)</f>
        <v>Import Feed</v>
      </c>
      <c r="C66032" s="19" t="s">
        <v>240</v>
      </c>
      <c r="D66032" s="19" t="s">
        <v>479</v>
      </c>
      <c r="E66032" s="17" t="s">
        <v>529</v>
      </c>
      <c r="F66032" s="19" t="s">
        <v>301</v>
      </c>
      <c r="G66032" s="22" t="s">
        <v>330</v>
      </c>
      <c r="H66032" s="19">
        <v>22</v>
      </c>
      <c r="I66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32" s="3" t="str">
        <f>VLOOKUP(MONTH(Table35[[#This Row],[Date]]),P:Q,2,FALSE)</f>
        <v>Nov</v>
      </c>
    </row>
    <row r="66033" spans="1:10" x14ac:dyDescent="0.25">
      <c r="A66033" s="16" t="s">
        <v>227</v>
      </c>
      <c r="B66033" s="19" t="str">
        <f>VLOOKUP(Table35[[#This Row],[Comcode]],M:N,2,)</f>
        <v>Import Feed</v>
      </c>
      <c r="C66033" s="19" t="s">
        <v>240</v>
      </c>
      <c r="D66033" s="19" t="s">
        <v>479</v>
      </c>
      <c r="E66033" s="17" t="s">
        <v>529</v>
      </c>
      <c r="F66033" s="19" t="s">
        <v>301</v>
      </c>
      <c r="G66033" s="22" t="s">
        <v>336</v>
      </c>
      <c r="H66033" s="19">
        <v>18.2</v>
      </c>
      <c r="I66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33" s="3" t="str">
        <f>VLOOKUP(MONTH(Table35[[#This Row],[Date]]),P:Q,2,FALSE)</f>
        <v>Dec</v>
      </c>
    </row>
    <row r="66034" spans="1:10" x14ac:dyDescent="0.25">
      <c r="A66034" s="16" t="s">
        <v>227</v>
      </c>
      <c r="B66034" s="19" t="str">
        <f>VLOOKUP(Table35[[#This Row],[Comcode]],M:N,2,)</f>
        <v>Import Feed</v>
      </c>
      <c r="C66034" s="19" t="s">
        <v>240</v>
      </c>
      <c r="D66034" s="19" t="s">
        <v>479</v>
      </c>
      <c r="E66034" s="17" t="s">
        <v>529</v>
      </c>
      <c r="F66034" s="19" t="s">
        <v>301</v>
      </c>
      <c r="G66034" s="22" t="s">
        <v>339</v>
      </c>
      <c r="H66034" s="19">
        <v>18</v>
      </c>
      <c r="I66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34" s="3" t="str">
        <f>VLOOKUP(MONTH(Table35[[#This Row],[Date]]),P:Q,2,FALSE)</f>
        <v>Nov</v>
      </c>
    </row>
    <row r="66035" spans="1:10" x14ac:dyDescent="0.25">
      <c r="A66035" s="16" t="s">
        <v>227</v>
      </c>
      <c r="B66035" s="19" t="str">
        <f>VLOOKUP(Table35[[#This Row],[Comcode]],M:N,2,)</f>
        <v>Import Feed</v>
      </c>
      <c r="C66035" s="19" t="s">
        <v>240</v>
      </c>
      <c r="D66035" s="19" t="s">
        <v>479</v>
      </c>
      <c r="E66035" s="17" t="s">
        <v>529</v>
      </c>
      <c r="F66035" s="19" t="s">
        <v>301</v>
      </c>
      <c r="G66035" s="22" t="s">
        <v>348</v>
      </c>
      <c r="H66035" s="19">
        <v>18</v>
      </c>
      <c r="I66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35" s="3" t="str">
        <f>VLOOKUP(MONTH(Table35[[#This Row],[Date]]),P:Q,2,FALSE)</f>
        <v>Mar</v>
      </c>
    </row>
    <row r="66036" spans="1:10" x14ac:dyDescent="0.25">
      <c r="A66036" s="16" t="s">
        <v>228</v>
      </c>
      <c r="B66036" s="19" t="str">
        <f>VLOOKUP(Table35[[#This Row],[Comcode]],M:N,2,)</f>
        <v>Import Feed</v>
      </c>
      <c r="C66036" s="19" t="s">
        <v>240</v>
      </c>
      <c r="D66036" s="19" t="s">
        <v>479</v>
      </c>
      <c r="E66036" s="17" t="s">
        <v>529</v>
      </c>
      <c r="F66036" s="19" t="s">
        <v>301</v>
      </c>
      <c r="G66036" s="22" t="s">
        <v>318</v>
      </c>
      <c r="H66036" s="19">
        <v>40.520000000000003</v>
      </c>
      <c r="I66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36" s="3" t="str">
        <f>VLOOKUP(MONTH(Table35[[#This Row],[Date]]),P:Q,2,FALSE)</f>
        <v>Oct</v>
      </c>
    </row>
    <row r="66037" spans="1:10" x14ac:dyDescent="0.25">
      <c r="A66037" s="16" t="s">
        <v>229</v>
      </c>
      <c r="B66037" s="19" t="str">
        <f>VLOOKUP(Table35[[#This Row],[Comcode]],M:N,2,)</f>
        <v>Import Feed</v>
      </c>
      <c r="C66037" s="19" t="s">
        <v>240</v>
      </c>
      <c r="D66037" s="19" t="s">
        <v>479</v>
      </c>
      <c r="E66037" s="17" t="s">
        <v>529</v>
      </c>
      <c r="F66037" s="19" t="s">
        <v>301</v>
      </c>
      <c r="G66037" s="22" t="s">
        <v>334</v>
      </c>
      <c r="H66037" s="19">
        <v>0.63</v>
      </c>
      <c r="I66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37" s="3" t="str">
        <f>VLOOKUP(MONTH(Table35[[#This Row],[Date]]),P:Q,2,FALSE)</f>
        <v>Dec</v>
      </c>
    </row>
    <row r="66038" spans="1:10" x14ac:dyDescent="0.25">
      <c r="A66038" s="16" t="s">
        <v>385</v>
      </c>
      <c r="B66038" s="19" t="str">
        <f>VLOOKUP(Table35[[#This Row],[Comcode]],M:N,2,)</f>
        <v>Import Feed</v>
      </c>
      <c r="C66038" s="19" t="s">
        <v>240</v>
      </c>
      <c r="D66038" s="19" t="s">
        <v>479</v>
      </c>
      <c r="E66038" s="17" t="s">
        <v>529</v>
      </c>
      <c r="F66038" s="19" t="s">
        <v>301</v>
      </c>
      <c r="G66038" s="22" t="s">
        <v>361</v>
      </c>
      <c r="H66038" s="19">
        <v>0.36</v>
      </c>
      <c r="I66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38" s="3" t="str">
        <f>VLOOKUP(MONTH(Table35[[#This Row],[Date]]),P:Q,2,FALSE)</f>
        <v>May</v>
      </c>
    </row>
    <row r="66039" spans="1:10" x14ac:dyDescent="0.25">
      <c r="A66039" s="16" t="s">
        <v>233</v>
      </c>
      <c r="B66039" s="19" t="str">
        <f>VLOOKUP(Table35[[#This Row],[Comcode]],M:N,2,)</f>
        <v>Rapeseed Cake</v>
      </c>
      <c r="C66039" s="19" t="s">
        <v>257</v>
      </c>
      <c r="D66039" s="19" t="s">
        <v>479</v>
      </c>
      <c r="E66039" s="17" t="s">
        <v>529</v>
      </c>
      <c r="F66039" s="19" t="s">
        <v>301</v>
      </c>
      <c r="G66039" s="22" t="s">
        <v>350</v>
      </c>
      <c r="H66039" s="19">
        <v>0.04</v>
      </c>
      <c r="I66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39" s="3" t="str">
        <f>VLOOKUP(MONTH(Table35[[#This Row],[Date]]),P:Q,2,FALSE)</f>
        <v>Sep</v>
      </c>
    </row>
    <row r="66040" spans="1:10" x14ac:dyDescent="0.25">
      <c r="A66040" s="16" t="s">
        <v>237</v>
      </c>
      <c r="B66040" s="19" t="str">
        <f>VLOOKUP(Table35[[#This Row],[Comcode]],M:N,2,)</f>
        <v>Import Feed</v>
      </c>
      <c r="C66040" s="19" t="s">
        <v>240</v>
      </c>
      <c r="D66040" s="19" t="s">
        <v>479</v>
      </c>
      <c r="E66040" s="17" t="s">
        <v>529</v>
      </c>
      <c r="F66040" s="19" t="s">
        <v>301</v>
      </c>
      <c r="G66040" s="22" t="s">
        <v>375</v>
      </c>
      <c r="H66040" s="19">
        <v>0.85</v>
      </c>
      <c r="I66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40" s="3" t="str">
        <f>VLOOKUP(MONTH(Table35[[#This Row],[Date]]),P:Q,2,FALSE)</f>
        <v>Apr</v>
      </c>
    </row>
    <row r="66041" spans="1:10" x14ac:dyDescent="0.25">
      <c r="A66041" s="16" t="s">
        <v>237</v>
      </c>
      <c r="B66041" s="19" t="str">
        <f>VLOOKUP(Table35[[#This Row],[Comcode]],M:N,2,)</f>
        <v>Import Feed</v>
      </c>
      <c r="C66041" s="19" t="s">
        <v>240</v>
      </c>
      <c r="D66041" s="19" t="s">
        <v>479</v>
      </c>
      <c r="E66041" s="17" t="s">
        <v>529</v>
      </c>
      <c r="F66041" s="19" t="s">
        <v>301</v>
      </c>
      <c r="G66041" s="22" t="s">
        <v>366</v>
      </c>
      <c r="H66041" s="19">
        <v>0.08</v>
      </c>
      <c r="I66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41" s="3" t="str">
        <f>VLOOKUP(MONTH(Table35[[#This Row],[Date]]),P:Q,2,FALSE)</f>
        <v>Jun</v>
      </c>
    </row>
    <row r="66042" spans="1:10" x14ac:dyDescent="0.25">
      <c r="A66042" s="16" t="s">
        <v>120</v>
      </c>
      <c r="B66042" s="19" t="str">
        <f>VLOOKUP(Table35[[#This Row],[Comcode]],M:N,2,)</f>
        <v>Peas</v>
      </c>
      <c r="C66042" s="19" t="s">
        <v>238</v>
      </c>
      <c r="D66042" s="19" t="s">
        <v>480</v>
      </c>
      <c r="E66042" s="17" t="s">
        <v>529</v>
      </c>
      <c r="F66042" s="19" t="s">
        <v>301</v>
      </c>
      <c r="G66042" s="22" t="s">
        <v>313</v>
      </c>
      <c r="H66042" s="19">
        <v>66</v>
      </c>
      <c r="I66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42" s="3" t="str">
        <f>VLOOKUP(MONTH(Table35[[#This Row],[Date]]),P:Q,2,FALSE)</f>
        <v>Jul</v>
      </c>
    </row>
    <row r="66043" spans="1:10" x14ac:dyDescent="0.25">
      <c r="A66043" s="16" t="s">
        <v>120</v>
      </c>
      <c r="B66043" s="19" t="str">
        <f>VLOOKUP(Table35[[#This Row],[Comcode]],M:N,2,)</f>
        <v>Peas</v>
      </c>
      <c r="C66043" s="19" t="s">
        <v>238</v>
      </c>
      <c r="D66043" s="19" t="s">
        <v>480</v>
      </c>
      <c r="E66043" s="17" t="s">
        <v>529</v>
      </c>
      <c r="F66043" s="19" t="s">
        <v>301</v>
      </c>
      <c r="G66043" s="22" t="s">
        <v>303</v>
      </c>
      <c r="H66043" s="19">
        <v>0.7</v>
      </c>
      <c r="I66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43" s="3" t="str">
        <f>VLOOKUP(MONTH(Table35[[#This Row],[Date]]),P:Q,2,FALSE)</f>
        <v>Jan</v>
      </c>
    </row>
    <row r="66044" spans="1:10" x14ac:dyDescent="0.25">
      <c r="A66044" s="16" t="s">
        <v>120</v>
      </c>
      <c r="B66044" s="19" t="str">
        <f>VLOOKUP(Table35[[#This Row],[Comcode]],M:N,2,)</f>
        <v>Peas</v>
      </c>
      <c r="C66044" s="19" t="s">
        <v>238</v>
      </c>
      <c r="D66044" s="19" t="s">
        <v>480</v>
      </c>
      <c r="E66044" s="17" t="s">
        <v>529</v>
      </c>
      <c r="F66044" s="19" t="s">
        <v>301</v>
      </c>
      <c r="G66044" s="22" t="s">
        <v>314</v>
      </c>
      <c r="H66044" s="19">
        <v>176</v>
      </c>
      <c r="I66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44" s="3" t="str">
        <f>VLOOKUP(MONTH(Table35[[#This Row],[Date]]),P:Q,2,FALSE)</f>
        <v>Jun</v>
      </c>
    </row>
    <row r="66045" spans="1:10" x14ac:dyDescent="0.25">
      <c r="A66045" s="16" t="s">
        <v>120</v>
      </c>
      <c r="B66045" s="19" t="str">
        <f>VLOOKUP(Table35[[#This Row],[Comcode]],M:N,2,)</f>
        <v>Peas</v>
      </c>
      <c r="C66045" s="19" t="s">
        <v>238</v>
      </c>
      <c r="D66045" s="19" t="s">
        <v>480</v>
      </c>
      <c r="E66045" s="17" t="s">
        <v>529</v>
      </c>
      <c r="F66045" s="19" t="s">
        <v>301</v>
      </c>
      <c r="G66045" s="22" t="s">
        <v>315</v>
      </c>
      <c r="H66045" s="19">
        <v>154.13999999999999</v>
      </c>
      <c r="I66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45" s="3" t="str">
        <f>VLOOKUP(MONTH(Table35[[#This Row],[Date]]),P:Q,2,FALSE)</f>
        <v>Jul</v>
      </c>
    </row>
    <row r="66046" spans="1:10" x14ac:dyDescent="0.25">
      <c r="A66046" s="16" t="s">
        <v>120</v>
      </c>
      <c r="B66046" s="19" t="str">
        <f>VLOOKUP(Table35[[#This Row],[Comcode]],M:N,2,)</f>
        <v>Peas</v>
      </c>
      <c r="C66046" s="19" t="s">
        <v>238</v>
      </c>
      <c r="D66046" s="19" t="s">
        <v>480</v>
      </c>
      <c r="E66046" s="17" t="s">
        <v>529</v>
      </c>
      <c r="F66046" s="19" t="s">
        <v>301</v>
      </c>
      <c r="G66046" s="22" t="s">
        <v>317</v>
      </c>
      <c r="H66046" s="19">
        <v>92</v>
      </c>
      <c r="I66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46" s="3" t="str">
        <f>VLOOKUP(MONTH(Table35[[#This Row],[Date]]),P:Q,2,FALSE)</f>
        <v>Sep</v>
      </c>
    </row>
    <row r="66047" spans="1:10" x14ac:dyDescent="0.25">
      <c r="A66047" s="16" t="s">
        <v>120</v>
      </c>
      <c r="B66047" s="19" t="str">
        <f>VLOOKUP(Table35[[#This Row],[Comcode]],M:N,2,)</f>
        <v>Peas</v>
      </c>
      <c r="C66047" s="19" t="s">
        <v>238</v>
      </c>
      <c r="D66047" s="19" t="s">
        <v>480</v>
      </c>
      <c r="E66047" s="17" t="s">
        <v>529</v>
      </c>
      <c r="F66047" s="19" t="s">
        <v>301</v>
      </c>
      <c r="G66047" s="22" t="s">
        <v>320</v>
      </c>
      <c r="H66047" s="19">
        <v>89</v>
      </c>
      <c r="I66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47" s="3" t="str">
        <f>VLOOKUP(MONTH(Table35[[#This Row],[Date]]),P:Q,2,FALSE)</f>
        <v>Dec</v>
      </c>
    </row>
    <row r="66048" spans="1:10" x14ac:dyDescent="0.25">
      <c r="A66048" s="16" t="s">
        <v>120</v>
      </c>
      <c r="B66048" s="19" t="str">
        <f>VLOOKUP(Table35[[#This Row],[Comcode]],M:N,2,)</f>
        <v>Peas</v>
      </c>
      <c r="C66048" s="19" t="s">
        <v>238</v>
      </c>
      <c r="D66048" s="19" t="s">
        <v>480</v>
      </c>
      <c r="E66048" s="17" t="s">
        <v>529</v>
      </c>
      <c r="F66048" s="19" t="s">
        <v>301</v>
      </c>
      <c r="G66048" s="22" t="s">
        <v>321</v>
      </c>
      <c r="H66048" s="19">
        <v>66</v>
      </c>
      <c r="I66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48" s="3" t="str">
        <f>VLOOKUP(MONTH(Table35[[#This Row],[Date]]),P:Q,2,FALSE)</f>
        <v>Jan</v>
      </c>
    </row>
    <row r="66049" spans="1:10" x14ac:dyDescent="0.25">
      <c r="A66049" s="16" t="s">
        <v>120</v>
      </c>
      <c r="B66049" s="19" t="str">
        <f>VLOOKUP(Table35[[#This Row],[Comcode]],M:N,2,)</f>
        <v>Peas</v>
      </c>
      <c r="C66049" s="19" t="s">
        <v>238</v>
      </c>
      <c r="D66049" s="19" t="s">
        <v>480</v>
      </c>
      <c r="E66049" s="17" t="s">
        <v>529</v>
      </c>
      <c r="F66049" s="19" t="s">
        <v>301</v>
      </c>
      <c r="G66049" s="22" t="s">
        <v>322</v>
      </c>
      <c r="H66049" s="19">
        <v>67.5</v>
      </c>
      <c r="I66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49" s="3" t="str">
        <f>VLOOKUP(MONTH(Table35[[#This Row],[Date]]),P:Q,2,FALSE)</f>
        <v>Feb</v>
      </c>
    </row>
    <row r="66050" spans="1:10" x14ac:dyDescent="0.25">
      <c r="A66050" s="16" t="s">
        <v>120</v>
      </c>
      <c r="B66050" s="19" t="str">
        <f>VLOOKUP(Table35[[#This Row],[Comcode]],M:N,2,)</f>
        <v>Peas</v>
      </c>
      <c r="C66050" s="19" t="s">
        <v>238</v>
      </c>
      <c r="D66050" s="19" t="s">
        <v>480</v>
      </c>
      <c r="E66050" s="17" t="s">
        <v>529</v>
      </c>
      <c r="F66050" s="19" t="s">
        <v>301</v>
      </c>
      <c r="G66050" s="22" t="s">
        <v>345</v>
      </c>
      <c r="H66050" s="19">
        <v>69</v>
      </c>
      <c r="I66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50" s="3" t="str">
        <f>VLOOKUP(MONTH(Table35[[#This Row],[Date]]),P:Q,2,FALSE)</f>
        <v>Jan</v>
      </c>
    </row>
    <row r="66051" spans="1:10" x14ac:dyDescent="0.25">
      <c r="A66051" s="16" t="s">
        <v>120</v>
      </c>
      <c r="B66051" s="19" t="str">
        <f>VLOOKUP(Table35[[#This Row],[Comcode]],M:N,2,)</f>
        <v>Peas</v>
      </c>
      <c r="C66051" s="19" t="s">
        <v>238</v>
      </c>
      <c r="D66051" s="19" t="s">
        <v>480</v>
      </c>
      <c r="E66051" s="17" t="s">
        <v>529</v>
      </c>
      <c r="F66051" s="19" t="s">
        <v>301</v>
      </c>
      <c r="G66051" s="22" t="s">
        <v>372</v>
      </c>
      <c r="H66051" s="19">
        <v>225</v>
      </c>
      <c r="I66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51" s="3" t="str">
        <f>VLOOKUP(MONTH(Table35[[#This Row],[Date]]),P:Q,2,FALSE)</f>
        <v>Jun</v>
      </c>
    </row>
    <row r="66052" spans="1:10" x14ac:dyDescent="0.25">
      <c r="A66052" s="16" t="s">
        <v>120</v>
      </c>
      <c r="B66052" s="19" t="str">
        <f>VLOOKUP(Table35[[#This Row],[Comcode]],M:N,2,)</f>
        <v>Peas</v>
      </c>
      <c r="C66052" s="19" t="s">
        <v>238</v>
      </c>
      <c r="D66052" s="19" t="s">
        <v>480</v>
      </c>
      <c r="E66052" s="17" t="s">
        <v>529</v>
      </c>
      <c r="F66052" s="19" t="s">
        <v>301</v>
      </c>
      <c r="G66052" s="22" t="s">
        <v>349</v>
      </c>
      <c r="H66052" s="19">
        <v>69</v>
      </c>
      <c r="I66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52" s="3" t="str">
        <f>VLOOKUP(MONTH(Table35[[#This Row],[Date]]),P:Q,2,FALSE)</f>
        <v>Apr</v>
      </c>
    </row>
    <row r="66053" spans="1:10" x14ac:dyDescent="0.25">
      <c r="A66053" s="16" t="s">
        <v>120</v>
      </c>
      <c r="B66053" s="19" t="str">
        <f>VLOOKUP(Table35[[#This Row],[Comcode]],M:N,2,)</f>
        <v>Peas</v>
      </c>
      <c r="C66053" s="19" t="s">
        <v>238</v>
      </c>
      <c r="D66053" s="19" t="s">
        <v>480</v>
      </c>
      <c r="E66053" s="17" t="s">
        <v>529</v>
      </c>
      <c r="F66053" s="19" t="s">
        <v>301</v>
      </c>
      <c r="G66053" s="22" t="s">
        <v>351</v>
      </c>
      <c r="H66053" s="19">
        <v>305</v>
      </c>
      <c r="I66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53" s="3" t="str">
        <f>VLOOKUP(MONTH(Table35[[#This Row],[Date]]),P:Q,2,FALSE)</f>
        <v>May</v>
      </c>
    </row>
    <row r="66054" spans="1:10" x14ac:dyDescent="0.25">
      <c r="A66054" s="16" t="s">
        <v>120</v>
      </c>
      <c r="B66054" s="19" t="str">
        <f>VLOOKUP(Table35[[#This Row],[Comcode]],M:N,2,)</f>
        <v>Peas</v>
      </c>
      <c r="C66054" s="19" t="s">
        <v>238</v>
      </c>
      <c r="D66054" s="19" t="s">
        <v>480</v>
      </c>
      <c r="E66054" s="17" t="s">
        <v>529</v>
      </c>
      <c r="F66054" s="19" t="s">
        <v>301</v>
      </c>
      <c r="G66054" s="22" t="s">
        <v>383</v>
      </c>
      <c r="H66054" s="19">
        <v>46</v>
      </c>
      <c r="I66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54" s="3" t="str">
        <f>VLOOKUP(MONTH(Table35[[#This Row],[Date]]),P:Q,2,FALSE)</f>
        <v>Jun</v>
      </c>
    </row>
    <row r="66055" spans="1:10" x14ac:dyDescent="0.25">
      <c r="A66055" s="16" t="s">
        <v>120</v>
      </c>
      <c r="B66055" s="19" t="str">
        <f>VLOOKUP(Table35[[#This Row],[Comcode]],M:N,2,)</f>
        <v>Peas</v>
      </c>
      <c r="C66055" s="19" t="s">
        <v>238</v>
      </c>
      <c r="D66055" s="19" t="s">
        <v>480</v>
      </c>
      <c r="E66055" s="17" t="s">
        <v>529</v>
      </c>
      <c r="F66055" s="19" t="s">
        <v>301</v>
      </c>
      <c r="G66055" s="22" t="s">
        <v>355</v>
      </c>
      <c r="H66055" s="19">
        <v>48</v>
      </c>
      <c r="I66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5" s="3" t="str">
        <f>VLOOKUP(MONTH(Table35[[#This Row],[Date]]),P:Q,2,FALSE)</f>
        <v>Jul</v>
      </c>
    </row>
    <row r="66056" spans="1:10" x14ac:dyDescent="0.25">
      <c r="A66056" s="16" t="s">
        <v>120</v>
      </c>
      <c r="B66056" s="19" t="str">
        <f>VLOOKUP(Table35[[#This Row],[Comcode]],M:N,2,)</f>
        <v>Peas</v>
      </c>
      <c r="C66056" s="19" t="s">
        <v>238</v>
      </c>
      <c r="D66056" s="19" t="s">
        <v>480</v>
      </c>
      <c r="E66056" s="17" t="s">
        <v>529</v>
      </c>
      <c r="F66056" s="19" t="s">
        <v>301</v>
      </c>
      <c r="G66056" s="22" t="s">
        <v>352</v>
      </c>
      <c r="H66056" s="19">
        <v>207</v>
      </c>
      <c r="I66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6" s="3" t="str">
        <f>VLOOKUP(MONTH(Table35[[#This Row],[Date]]),P:Q,2,FALSE)</f>
        <v>Mar</v>
      </c>
    </row>
    <row r="66057" spans="1:10" x14ac:dyDescent="0.25">
      <c r="A66057" s="16" t="s">
        <v>120</v>
      </c>
      <c r="B66057" s="19" t="str">
        <f>VLOOKUP(Table35[[#This Row],[Comcode]],M:N,2,)</f>
        <v>Peas</v>
      </c>
      <c r="C66057" s="19" t="s">
        <v>238</v>
      </c>
      <c r="D66057" s="19" t="s">
        <v>480</v>
      </c>
      <c r="E66057" s="17" t="s">
        <v>529</v>
      </c>
      <c r="F66057" s="19" t="s">
        <v>301</v>
      </c>
      <c r="G66057" s="22" t="s">
        <v>360</v>
      </c>
      <c r="H66057" s="19">
        <v>158.5</v>
      </c>
      <c r="I66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7" s="3" t="str">
        <f>VLOOKUP(MONTH(Table35[[#This Row],[Date]]),P:Q,2,FALSE)</f>
        <v>Apr</v>
      </c>
    </row>
    <row r="66058" spans="1:10" x14ac:dyDescent="0.25">
      <c r="A66058" s="16" t="s">
        <v>120</v>
      </c>
      <c r="B66058" s="19" t="str">
        <f>VLOOKUP(Table35[[#This Row],[Comcode]],M:N,2,)</f>
        <v>Peas</v>
      </c>
      <c r="C66058" s="19" t="s">
        <v>238</v>
      </c>
      <c r="D66058" s="19" t="s">
        <v>480</v>
      </c>
      <c r="E66058" s="17" t="s">
        <v>529</v>
      </c>
      <c r="F66058" s="19" t="s">
        <v>301</v>
      </c>
      <c r="G66058" s="22" t="s">
        <v>361</v>
      </c>
      <c r="H66058" s="19">
        <v>196</v>
      </c>
      <c r="I66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8" s="3" t="str">
        <f>VLOOKUP(MONTH(Table35[[#This Row],[Date]]),P:Q,2,FALSE)</f>
        <v>May</v>
      </c>
    </row>
    <row r="66059" spans="1:10" x14ac:dyDescent="0.25">
      <c r="A66059" s="16" t="s">
        <v>120</v>
      </c>
      <c r="B66059" s="19" t="str">
        <f>VLOOKUP(Table35[[#This Row],[Comcode]],M:N,2,)</f>
        <v>Peas</v>
      </c>
      <c r="C66059" s="19" t="s">
        <v>238</v>
      </c>
      <c r="D66059" s="19" t="s">
        <v>480</v>
      </c>
      <c r="E66059" s="17" t="s">
        <v>529</v>
      </c>
      <c r="F66059" s="19" t="s">
        <v>301</v>
      </c>
      <c r="G66059" s="22" t="s">
        <v>384</v>
      </c>
      <c r="H66059" s="19">
        <v>170.26</v>
      </c>
      <c r="I6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9" s="3" t="str">
        <f>VLOOKUP(MONTH(Table35[[#This Row],[Date]]),P:Q,2,FALSE)</f>
        <v>Jun</v>
      </c>
    </row>
    <row r="66060" spans="1:10" x14ac:dyDescent="0.25">
      <c r="A66060" s="16" t="s">
        <v>120</v>
      </c>
      <c r="B66060" s="19" t="str">
        <f>VLOOKUP(Table35[[#This Row],[Comcode]],M:N,2,)</f>
        <v>Peas</v>
      </c>
      <c r="C66060" s="19" t="s">
        <v>238</v>
      </c>
      <c r="D66060" s="19" t="s">
        <v>480</v>
      </c>
      <c r="E66060" s="17" t="s">
        <v>529</v>
      </c>
      <c r="F66060" s="19" t="s">
        <v>301</v>
      </c>
      <c r="G66060" s="22" t="s">
        <v>381</v>
      </c>
      <c r="H66060" s="19">
        <v>147.13999999999999</v>
      </c>
      <c r="I66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0" s="3" t="str">
        <f>VLOOKUP(MONTH(Table35[[#This Row],[Date]]),P:Q,2,FALSE)</f>
        <v>Jul</v>
      </c>
    </row>
    <row r="66061" spans="1:10" x14ac:dyDescent="0.25">
      <c r="A66061" s="16" t="s">
        <v>120</v>
      </c>
      <c r="B66061" s="19" t="str">
        <f>VLOOKUP(Table35[[#This Row],[Comcode]],M:N,2,)</f>
        <v>Peas</v>
      </c>
      <c r="C66061" s="19" t="s">
        <v>238</v>
      </c>
      <c r="D66061" s="19" t="s">
        <v>480</v>
      </c>
      <c r="E66061" s="17" t="s">
        <v>529</v>
      </c>
      <c r="F66061" s="19" t="s">
        <v>301</v>
      </c>
      <c r="G66061" s="22" t="s">
        <v>332</v>
      </c>
      <c r="H66061" s="19">
        <v>22</v>
      </c>
      <c r="I66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1" s="3" t="str">
        <f>VLOOKUP(MONTH(Table35[[#This Row],[Date]]),P:Q,2,FALSE)</f>
        <v>Aug</v>
      </c>
    </row>
    <row r="66062" spans="1:10" x14ac:dyDescent="0.25">
      <c r="A66062" s="16" t="s">
        <v>120</v>
      </c>
      <c r="B66062" s="19" t="str">
        <f>VLOOKUP(Table35[[#This Row],[Comcode]],M:N,2,)</f>
        <v>Peas</v>
      </c>
      <c r="C66062" s="19" t="s">
        <v>238</v>
      </c>
      <c r="D66062" s="19" t="s">
        <v>480</v>
      </c>
      <c r="E66062" s="17" t="s">
        <v>529</v>
      </c>
      <c r="F66062" s="19" t="s">
        <v>301</v>
      </c>
      <c r="G66062" s="22" t="s">
        <v>362</v>
      </c>
      <c r="H66062" s="19">
        <v>46</v>
      </c>
      <c r="I66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2" s="3" t="str">
        <f>VLOOKUP(MONTH(Table35[[#This Row],[Date]]),P:Q,2,FALSE)</f>
        <v>Sep</v>
      </c>
    </row>
    <row r="66063" spans="1:10" x14ac:dyDescent="0.25">
      <c r="A66063" s="16" t="s">
        <v>120</v>
      </c>
      <c r="B66063" s="19" t="str">
        <f>VLOOKUP(Table35[[#This Row],[Comcode]],M:N,2,)</f>
        <v>Peas</v>
      </c>
      <c r="C66063" s="19" t="s">
        <v>238</v>
      </c>
      <c r="D66063" s="19" t="s">
        <v>480</v>
      </c>
      <c r="E66063" s="17" t="s">
        <v>529</v>
      </c>
      <c r="F66063" s="19" t="s">
        <v>301</v>
      </c>
      <c r="G66063" s="22" t="s">
        <v>364</v>
      </c>
      <c r="H66063" s="19">
        <v>46</v>
      </c>
      <c r="I66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3" s="3" t="str">
        <f>VLOOKUP(MONTH(Table35[[#This Row],[Date]]),P:Q,2,FALSE)</f>
        <v>Nov</v>
      </c>
    </row>
    <row r="66064" spans="1:10" x14ac:dyDescent="0.25">
      <c r="A66064" s="16" t="s">
        <v>120</v>
      </c>
      <c r="B66064" s="19" t="str">
        <f>VLOOKUP(Table35[[#This Row],[Comcode]],M:N,2,)</f>
        <v>Peas</v>
      </c>
      <c r="C66064" s="19" t="s">
        <v>238</v>
      </c>
      <c r="D66064" s="19" t="s">
        <v>480</v>
      </c>
      <c r="E66064" s="17" t="s">
        <v>529</v>
      </c>
      <c r="F66064" s="19" t="s">
        <v>301</v>
      </c>
      <c r="G66064" s="22" t="s">
        <v>370</v>
      </c>
      <c r="H66064" s="19">
        <v>22</v>
      </c>
      <c r="I66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4" s="3" t="str">
        <f>VLOOKUP(MONTH(Table35[[#This Row],[Date]]),P:Q,2,FALSE)</f>
        <v>Feb</v>
      </c>
    </row>
    <row r="66065" spans="1:10" x14ac:dyDescent="0.25">
      <c r="A66065" s="16" t="s">
        <v>120</v>
      </c>
      <c r="B66065" s="19" t="str">
        <f>VLOOKUP(Table35[[#This Row],[Comcode]],M:N,2,)</f>
        <v>Peas</v>
      </c>
      <c r="C66065" s="19" t="s">
        <v>238</v>
      </c>
      <c r="D66065" s="19" t="s">
        <v>480</v>
      </c>
      <c r="E66065" s="17" t="s">
        <v>529</v>
      </c>
      <c r="F66065" s="19" t="s">
        <v>301</v>
      </c>
      <c r="G66065" s="22" t="s">
        <v>333</v>
      </c>
      <c r="H66065" s="19">
        <v>2.2999999999999998</v>
      </c>
      <c r="I66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5" s="3" t="str">
        <f>VLOOKUP(MONTH(Table35[[#This Row],[Date]]),P:Q,2,FALSE)</f>
        <v>Mar</v>
      </c>
    </row>
    <row r="66066" spans="1:10" x14ac:dyDescent="0.25">
      <c r="A66066" s="16" t="s">
        <v>144</v>
      </c>
      <c r="B66066" s="19" t="str">
        <f>VLOOKUP(Table35[[#This Row],[Comcode]],M:N,2,)</f>
        <v>Durum Wheat</v>
      </c>
      <c r="C66066" s="19" t="s">
        <v>241</v>
      </c>
      <c r="D66066" s="19" t="s">
        <v>480</v>
      </c>
      <c r="E66066" s="17" t="s">
        <v>529</v>
      </c>
      <c r="F66066" s="19" t="s">
        <v>301</v>
      </c>
      <c r="G66066" s="22" t="s">
        <v>384</v>
      </c>
      <c r="H66066" s="19">
        <v>4.6500000000000004</v>
      </c>
      <c r="I66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66" s="3" t="str">
        <f>VLOOKUP(MONTH(Table35[[#This Row],[Date]]),P:Q,2,FALSE)</f>
        <v>Jun</v>
      </c>
    </row>
    <row r="66067" spans="1:10" x14ac:dyDescent="0.25">
      <c r="A66067" s="16" t="s">
        <v>144</v>
      </c>
      <c r="B66067" s="19" t="str">
        <f>VLOOKUP(Table35[[#This Row],[Comcode]],M:N,2,)</f>
        <v>Durum Wheat</v>
      </c>
      <c r="C66067" s="19" t="s">
        <v>110</v>
      </c>
      <c r="D66067" s="19" t="s">
        <v>480</v>
      </c>
      <c r="E66067" s="17" t="s">
        <v>529</v>
      </c>
      <c r="F66067" s="19" t="s">
        <v>301</v>
      </c>
      <c r="G66067" s="22" t="s">
        <v>384</v>
      </c>
      <c r="H66067" s="19">
        <v>4.6500000000000004</v>
      </c>
      <c r="I66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67" s="3" t="str">
        <f>VLOOKUP(MONTH(Table35[[#This Row],[Date]]),P:Q,2,FALSE)</f>
        <v>Jun</v>
      </c>
    </row>
    <row r="66068" spans="1:10" x14ac:dyDescent="0.25">
      <c r="A66068" s="16" t="s">
        <v>144</v>
      </c>
      <c r="B66068" s="19" t="str">
        <f>VLOOKUP(Table35[[#This Row],[Comcode]],M:N,2,)</f>
        <v>Durum Wheat</v>
      </c>
      <c r="C66068" s="19" t="s">
        <v>241</v>
      </c>
      <c r="D66068" s="19" t="s">
        <v>480</v>
      </c>
      <c r="E66068" s="17" t="s">
        <v>529</v>
      </c>
      <c r="F66068" s="19" t="s">
        <v>301</v>
      </c>
      <c r="G66068" s="22" t="s">
        <v>364</v>
      </c>
      <c r="H66068" s="19">
        <v>12</v>
      </c>
      <c r="I66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8" s="3" t="str">
        <f>VLOOKUP(MONTH(Table35[[#This Row],[Date]]),P:Q,2,FALSE)</f>
        <v>Nov</v>
      </c>
    </row>
    <row r="66069" spans="1:10" x14ac:dyDescent="0.25">
      <c r="A66069" s="16" t="s">
        <v>144</v>
      </c>
      <c r="B66069" s="19" t="str">
        <f>VLOOKUP(Table35[[#This Row],[Comcode]],M:N,2,)</f>
        <v>Durum Wheat</v>
      </c>
      <c r="C66069" s="19" t="s">
        <v>110</v>
      </c>
      <c r="D66069" s="19" t="s">
        <v>480</v>
      </c>
      <c r="E66069" s="17" t="s">
        <v>529</v>
      </c>
      <c r="F66069" s="19" t="s">
        <v>301</v>
      </c>
      <c r="G66069" s="22" t="s">
        <v>364</v>
      </c>
      <c r="H66069" s="19">
        <v>12</v>
      </c>
      <c r="I66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9" s="3" t="str">
        <f>VLOOKUP(MONTH(Table35[[#This Row],[Date]]),P:Q,2,FALSE)</f>
        <v>Nov</v>
      </c>
    </row>
    <row r="66070" spans="1:10" x14ac:dyDescent="0.25">
      <c r="A66070" s="16" t="s">
        <v>145</v>
      </c>
      <c r="B66070" s="19" t="str">
        <f>VLOOKUP(Table35[[#This Row],[Comcode]],M:N,2,)</f>
        <v>Durum Wheat</v>
      </c>
      <c r="C66070" s="19" t="s">
        <v>241</v>
      </c>
      <c r="D66070" s="19" t="s">
        <v>480</v>
      </c>
      <c r="E66070" s="17" t="s">
        <v>529</v>
      </c>
      <c r="F66070" s="19" t="s">
        <v>301</v>
      </c>
      <c r="G66070" s="22" t="s">
        <v>321</v>
      </c>
      <c r="H66070" s="19">
        <v>1.9</v>
      </c>
      <c r="I66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70" s="3" t="str">
        <f>VLOOKUP(MONTH(Table35[[#This Row],[Date]]),P:Q,2,FALSE)</f>
        <v>Jan</v>
      </c>
    </row>
    <row r="66071" spans="1:10" x14ac:dyDescent="0.25">
      <c r="A66071" s="16" t="s">
        <v>145</v>
      </c>
      <c r="B66071" s="19" t="str">
        <f>VLOOKUP(Table35[[#This Row],[Comcode]],M:N,2,)</f>
        <v>Durum Wheat</v>
      </c>
      <c r="C66071" s="19" t="s">
        <v>110</v>
      </c>
      <c r="D66071" s="19" t="s">
        <v>480</v>
      </c>
      <c r="E66071" s="17" t="s">
        <v>529</v>
      </c>
      <c r="F66071" s="19" t="s">
        <v>301</v>
      </c>
      <c r="G66071" s="22" t="s">
        <v>321</v>
      </c>
      <c r="H66071" s="19">
        <v>1.9</v>
      </c>
      <c r="I66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71" s="3" t="str">
        <f>VLOOKUP(MONTH(Table35[[#This Row],[Date]]),P:Q,2,FALSE)</f>
        <v>Jan</v>
      </c>
    </row>
    <row r="66072" spans="1:10" x14ac:dyDescent="0.25">
      <c r="A66072" s="16" t="s">
        <v>145</v>
      </c>
      <c r="B66072" s="19" t="str">
        <f>VLOOKUP(Table35[[#This Row],[Comcode]],M:N,2,)</f>
        <v>Durum Wheat</v>
      </c>
      <c r="C66072" s="19" t="s">
        <v>241</v>
      </c>
      <c r="D66072" s="19" t="s">
        <v>480</v>
      </c>
      <c r="E66072" s="17" t="s">
        <v>529</v>
      </c>
      <c r="F66072" s="19" t="s">
        <v>301</v>
      </c>
      <c r="G66072" s="22" t="s">
        <v>323</v>
      </c>
      <c r="H66072" s="19">
        <v>2.0299999999999998</v>
      </c>
      <c r="I66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72" s="3" t="str">
        <f>VLOOKUP(MONTH(Table35[[#This Row],[Date]]),P:Q,2,FALSE)</f>
        <v>Mar</v>
      </c>
    </row>
    <row r="66073" spans="1:10" x14ac:dyDescent="0.25">
      <c r="A66073" s="16" t="s">
        <v>145</v>
      </c>
      <c r="B66073" s="19" t="str">
        <f>VLOOKUP(Table35[[#This Row],[Comcode]],M:N,2,)</f>
        <v>Durum Wheat</v>
      </c>
      <c r="C66073" s="19" t="s">
        <v>110</v>
      </c>
      <c r="D66073" s="19" t="s">
        <v>480</v>
      </c>
      <c r="E66073" s="17" t="s">
        <v>529</v>
      </c>
      <c r="F66073" s="19" t="s">
        <v>301</v>
      </c>
      <c r="G66073" s="22" t="s">
        <v>323</v>
      </c>
      <c r="H66073" s="19">
        <v>2.0299999999999998</v>
      </c>
      <c r="I66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73" s="3" t="str">
        <f>VLOOKUP(MONTH(Table35[[#This Row],[Date]]),P:Q,2,FALSE)</f>
        <v>Mar</v>
      </c>
    </row>
    <row r="66074" spans="1:10" x14ac:dyDescent="0.25">
      <c r="A66074" s="16" t="s">
        <v>145</v>
      </c>
      <c r="B66074" s="19" t="str">
        <f>VLOOKUP(Table35[[#This Row],[Comcode]],M:N,2,)</f>
        <v>Durum Wheat</v>
      </c>
      <c r="C66074" s="19" t="s">
        <v>241</v>
      </c>
      <c r="D66074" s="19" t="s">
        <v>480</v>
      </c>
      <c r="E66074" s="17" t="s">
        <v>529</v>
      </c>
      <c r="F66074" s="19" t="s">
        <v>301</v>
      </c>
      <c r="G66074" s="22" t="s">
        <v>327</v>
      </c>
      <c r="H66074" s="19">
        <v>0.51</v>
      </c>
      <c r="I66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4" s="3" t="str">
        <f>VLOOKUP(MONTH(Table35[[#This Row],[Date]]),P:Q,2,FALSE)</f>
        <v>Aug</v>
      </c>
    </row>
    <row r="66075" spans="1:10" x14ac:dyDescent="0.25">
      <c r="A66075" s="16" t="s">
        <v>145</v>
      </c>
      <c r="B66075" s="19" t="str">
        <f>VLOOKUP(Table35[[#This Row],[Comcode]],M:N,2,)</f>
        <v>Durum Wheat</v>
      </c>
      <c r="C66075" s="19" t="s">
        <v>110</v>
      </c>
      <c r="D66075" s="19" t="s">
        <v>480</v>
      </c>
      <c r="E66075" s="17" t="s">
        <v>529</v>
      </c>
      <c r="F66075" s="19" t="s">
        <v>301</v>
      </c>
      <c r="G66075" s="22" t="s">
        <v>327</v>
      </c>
      <c r="H66075" s="19">
        <v>0.51</v>
      </c>
      <c r="I66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5" s="3" t="str">
        <f>VLOOKUP(MONTH(Table35[[#This Row],[Date]]),P:Q,2,FALSE)</f>
        <v>Aug</v>
      </c>
    </row>
    <row r="66076" spans="1:10" x14ac:dyDescent="0.25">
      <c r="A66076" s="16" t="s">
        <v>145</v>
      </c>
      <c r="B66076" s="19" t="str">
        <f>VLOOKUP(Table35[[#This Row],[Comcode]],M:N,2,)</f>
        <v>Durum Wheat</v>
      </c>
      <c r="C66076" s="19" t="s">
        <v>241</v>
      </c>
      <c r="D66076" s="19" t="s">
        <v>480</v>
      </c>
      <c r="E66076" s="17" t="s">
        <v>529</v>
      </c>
      <c r="F66076" s="19" t="s">
        <v>301</v>
      </c>
      <c r="G66076" s="22" t="s">
        <v>330</v>
      </c>
      <c r="H66076" s="19">
        <v>0.47</v>
      </c>
      <c r="I66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6" s="3" t="str">
        <f>VLOOKUP(MONTH(Table35[[#This Row],[Date]]),P:Q,2,FALSE)</f>
        <v>Nov</v>
      </c>
    </row>
    <row r="66077" spans="1:10" x14ac:dyDescent="0.25">
      <c r="A66077" s="16" t="s">
        <v>145</v>
      </c>
      <c r="B66077" s="19" t="str">
        <f>VLOOKUP(Table35[[#This Row],[Comcode]],M:N,2,)</f>
        <v>Durum Wheat</v>
      </c>
      <c r="C66077" s="19" t="s">
        <v>110</v>
      </c>
      <c r="D66077" s="19" t="s">
        <v>480</v>
      </c>
      <c r="E66077" s="17" t="s">
        <v>529</v>
      </c>
      <c r="F66077" s="19" t="s">
        <v>301</v>
      </c>
      <c r="G66077" s="22" t="s">
        <v>330</v>
      </c>
      <c r="H66077" s="19">
        <v>0.47</v>
      </c>
      <c r="I66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7" s="3" t="str">
        <f>VLOOKUP(MONTH(Table35[[#This Row],[Date]]),P:Q,2,FALSE)</f>
        <v>Nov</v>
      </c>
    </row>
    <row r="66078" spans="1:10" x14ac:dyDescent="0.25">
      <c r="A66078" s="16" t="s">
        <v>145</v>
      </c>
      <c r="B66078" s="19" t="str">
        <f>VLOOKUP(Table35[[#This Row],[Comcode]],M:N,2,)</f>
        <v>Durum Wheat</v>
      </c>
      <c r="C66078" s="19" t="s">
        <v>241</v>
      </c>
      <c r="D66078" s="19" t="s">
        <v>480</v>
      </c>
      <c r="E66078" s="17" t="s">
        <v>529</v>
      </c>
      <c r="F66078" s="19" t="s">
        <v>301</v>
      </c>
      <c r="G66078" s="22" t="s">
        <v>336</v>
      </c>
      <c r="H66078" s="19">
        <v>0.32</v>
      </c>
      <c r="I66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8" s="3" t="str">
        <f>VLOOKUP(MONTH(Table35[[#This Row],[Date]]),P:Q,2,FALSE)</f>
        <v>Dec</v>
      </c>
    </row>
    <row r="66079" spans="1:10" x14ac:dyDescent="0.25">
      <c r="A66079" s="16" t="s">
        <v>145</v>
      </c>
      <c r="B66079" s="19" t="str">
        <f>VLOOKUP(Table35[[#This Row],[Comcode]],M:N,2,)</f>
        <v>Durum Wheat</v>
      </c>
      <c r="C66079" s="19" t="s">
        <v>110</v>
      </c>
      <c r="D66079" s="19" t="s">
        <v>480</v>
      </c>
      <c r="E66079" s="17" t="s">
        <v>529</v>
      </c>
      <c r="F66079" s="19" t="s">
        <v>301</v>
      </c>
      <c r="G66079" s="22" t="s">
        <v>336</v>
      </c>
      <c r="H66079" s="19">
        <v>0.32</v>
      </c>
      <c r="I66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79" s="3" t="str">
        <f>VLOOKUP(MONTH(Table35[[#This Row],[Date]]),P:Q,2,FALSE)</f>
        <v>Dec</v>
      </c>
    </row>
    <row r="66080" spans="1:10" x14ac:dyDescent="0.25">
      <c r="A66080" s="16" t="s">
        <v>145</v>
      </c>
      <c r="B66080" s="19" t="str">
        <f>VLOOKUP(Table35[[#This Row],[Comcode]],M:N,2,)</f>
        <v>Durum Wheat</v>
      </c>
      <c r="C66080" s="19" t="s">
        <v>241</v>
      </c>
      <c r="D66080" s="19" t="s">
        <v>480</v>
      </c>
      <c r="E66080" s="17" t="s">
        <v>529</v>
      </c>
      <c r="F66080" s="19" t="s">
        <v>301</v>
      </c>
      <c r="G66080" s="22" t="s">
        <v>354</v>
      </c>
      <c r="H66080" s="19">
        <v>0.68</v>
      </c>
      <c r="I66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80" s="3" t="str">
        <f>VLOOKUP(MONTH(Table35[[#This Row],[Date]]),P:Q,2,FALSE)</f>
        <v>Aug</v>
      </c>
    </row>
    <row r="66081" spans="1:10" x14ac:dyDescent="0.25">
      <c r="A66081" s="16" t="s">
        <v>145</v>
      </c>
      <c r="B66081" s="19" t="str">
        <f>VLOOKUP(Table35[[#This Row],[Comcode]],M:N,2,)</f>
        <v>Durum Wheat</v>
      </c>
      <c r="C66081" s="19" t="s">
        <v>110</v>
      </c>
      <c r="D66081" s="19" t="s">
        <v>480</v>
      </c>
      <c r="E66081" s="17" t="s">
        <v>529</v>
      </c>
      <c r="F66081" s="19" t="s">
        <v>301</v>
      </c>
      <c r="G66081" s="22" t="s">
        <v>354</v>
      </c>
      <c r="H66081" s="19">
        <v>0.68</v>
      </c>
      <c r="I66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81" s="3" t="str">
        <f>VLOOKUP(MONTH(Table35[[#This Row],[Date]]),P:Q,2,FALSE)</f>
        <v>Aug</v>
      </c>
    </row>
    <row r="66082" spans="1:10" x14ac:dyDescent="0.25">
      <c r="A66082" s="16" t="s">
        <v>145</v>
      </c>
      <c r="B66082" s="19" t="str">
        <f>VLOOKUP(Table35[[#This Row],[Comcode]],M:N,2,)</f>
        <v>Durum Wheat</v>
      </c>
      <c r="C66082" s="19" t="s">
        <v>241</v>
      </c>
      <c r="D66082" s="19" t="s">
        <v>480</v>
      </c>
      <c r="E66082" s="17" t="s">
        <v>529</v>
      </c>
      <c r="F66082" s="19" t="s">
        <v>301</v>
      </c>
      <c r="G66082" s="22" t="s">
        <v>339</v>
      </c>
      <c r="H66082" s="19">
        <v>0.4</v>
      </c>
      <c r="I66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82" s="3" t="str">
        <f>VLOOKUP(MONTH(Table35[[#This Row],[Date]]),P:Q,2,FALSE)</f>
        <v>Nov</v>
      </c>
    </row>
    <row r="66083" spans="1:10" x14ac:dyDescent="0.25">
      <c r="A66083" s="16" t="s">
        <v>145</v>
      </c>
      <c r="B66083" s="19" t="str">
        <f>VLOOKUP(Table35[[#This Row],[Comcode]],M:N,2,)</f>
        <v>Durum Wheat</v>
      </c>
      <c r="C66083" s="19" t="s">
        <v>110</v>
      </c>
      <c r="D66083" s="19" t="s">
        <v>480</v>
      </c>
      <c r="E66083" s="17" t="s">
        <v>529</v>
      </c>
      <c r="F66083" s="19" t="s">
        <v>301</v>
      </c>
      <c r="G66083" s="22" t="s">
        <v>339</v>
      </c>
      <c r="H66083" s="19">
        <v>0.4</v>
      </c>
      <c r="I66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83" s="3" t="str">
        <f>VLOOKUP(MONTH(Table35[[#This Row],[Date]]),P:Q,2,FALSE)</f>
        <v>Nov</v>
      </c>
    </row>
    <row r="66084" spans="1:10" x14ac:dyDescent="0.25">
      <c r="A66084" s="16" t="s">
        <v>145</v>
      </c>
      <c r="B66084" s="19" t="str">
        <f>VLOOKUP(Table35[[#This Row],[Comcode]],M:N,2,)</f>
        <v>Durum Wheat</v>
      </c>
      <c r="C66084" s="19" t="s">
        <v>241</v>
      </c>
      <c r="D66084" s="19" t="s">
        <v>480</v>
      </c>
      <c r="E66084" s="17" t="s">
        <v>529</v>
      </c>
      <c r="F66084" s="19" t="s">
        <v>301</v>
      </c>
      <c r="G66084" s="22" t="s">
        <v>350</v>
      </c>
      <c r="H66084" s="19">
        <v>6.64</v>
      </c>
      <c r="I66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84" s="3" t="str">
        <f>VLOOKUP(MONTH(Table35[[#This Row],[Date]]),P:Q,2,FALSE)</f>
        <v>Sep</v>
      </c>
    </row>
    <row r="66085" spans="1:10" x14ac:dyDescent="0.25">
      <c r="A66085" s="16" t="s">
        <v>145</v>
      </c>
      <c r="B66085" s="19" t="str">
        <f>VLOOKUP(Table35[[#This Row],[Comcode]],M:N,2,)</f>
        <v>Durum Wheat</v>
      </c>
      <c r="C66085" s="19" t="s">
        <v>110</v>
      </c>
      <c r="D66085" s="19" t="s">
        <v>480</v>
      </c>
      <c r="E66085" s="17" t="s">
        <v>529</v>
      </c>
      <c r="F66085" s="19" t="s">
        <v>301</v>
      </c>
      <c r="G66085" s="22" t="s">
        <v>350</v>
      </c>
      <c r="H66085" s="19">
        <v>6.64</v>
      </c>
      <c r="I66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85" s="3" t="str">
        <f>VLOOKUP(MONTH(Table35[[#This Row],[Date]]),P:Q,2,FALSE)</f>
        <v>Sep</v>
      </c>
    </row>
    <row r="66086" spans="1:10" x14ac:dyDescent="0.25">
      <c r="A66086" s="16" t="s">
        <v>146</v>
      </c>
      <c r="B66086" s="19" t="str">
        <f>VLOOKUP(Table35[[#This Row],[Comcode]],M:N,2,)</f>
        <v>Wheat</v>
      </c>
      <c r="C66086" s="19" t="s">
        <v>110</v>
      </c>
      <c r="D66086" s="19" t="s">
        <v>480</v>
      </c>
      <c r="E66086" s="17" t="s">
        <v>529</v>
      </c>
      <c r="F66086" s="19" t="s">
        <v>301</v>
      </c>
      <c r="G66086" s="22" t="s">
        <v>313</v>
      </c>
      <c r="H66086" s="19">
        <v>12</v>
      </c>
      <c r="I66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86" s="3" t="str">
        <f>VLOOKUP(MONTH(Table35[[#This Row],[Date]]),P:Q,2,FALSE)</f>
        <v>Jul</v>
      </c>
    </row>
    <row r="66087" spans="1:10" x14ac:dyDescent="0.25">
      <c r="A66087" s="16" t="s">
        <v>146</v>
      </c>
      <c r="B66087" s="19" t="str">
        <f>VLOOKUP(Table35[[#This Row],[Comcode]],M:N,2,)</f>
        <v>Wheat</v>
      </c>
      <c r="C66087" s="19" t="s">
        <v>110</v>
      </c>
      <c r="D66087" s="19" t="s">
        <v>480</v>
      </c>
      <c r="E66087" s="17" t="s">
        <v>529</v>
      </c>
      <c r="F66087" s="19" t="s">
        <v>301</v>
      </c>
      <c r="G66087" s="22" t="s">
        <v>308</v>
      </c>
      <c r="H66087" s="19">
        <v>12.4</v>
      </c>
      <c r="I66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87" s="3" t="str">
        <f>VLOOKUP(MONTH(Table35[[#This Row],[Date]]),P:Q,2,FALSE)</f>
        <v>Aug</v>
      </c>
    </row>
    <row r="66088" spans="1:10" x14ac:dyDescent="0.25">
      <c r="A66088" s="16" t="s">
        <v>146</v>
      </c>
      <c r="B66088" s="19" t="str">
        <f>VLOOKUP(Table35[[#This Row],[Comcode]],M:N,2,)</f>
        <v>Wheat</v>
      </c>
      <c r="C66088" s="19" t="s">
        <v>110</v>
      </c>
      <c r="D66088" s="19" t="s">
        <v>480</v>
      </c>
      <c r="E66088" s="17" t="s">
        <v>529</v>
      </c>
      <c r="F66088" s="19" t="s">
        <v>301</v>
      </c>
      <c r="G66088" s="22" t="s">
        <v>309</v>
      </c>
      <c r="H66088" s="19">
        <v>0.98</v>
      </c>
      <c r="I66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88" s="3" t="str">
        <f>VLOOKUP(MONTH(Table35[[#This Row],[Date]]),P:Q,2,FALSE)</f>
        <v>Sep</v>
      </c>
    </row>
    <row r="66089" spans="1:10" x14ac:dyDescent="0.25">
      <c r="A66089" s="16" t="s">
        <v>146</v>
      </c>
      <c r="B66089" s="19" t="str">
        <f>VLOOKUP(Table35[[#This Row],[Comcode]],M:N,2,)</f>
        <v>Wheat</v>
      </c>
      <c r="C66089" s="19" t="s">
        <v>110</v>
      </c>
      <c r="D66089" s="19" t="s">
        <v>480</v>
      </c>
      <c r="E66089" s="17" t="s">
        <v>529</v>
      </c>
      <c r="F66089" s="19" t="s">
        <v>301</v>
      </c>
      <c r="G66089" s="22" t="s">
        <v>310</v>
      </c>
      <c r="H66089" s="19">
        <v>11.9</v>
      </c>
      <c r="I66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89" s="3" t="str">
        <f>VLOOKUP(MONTH(Table35[[#This Row],[Date]]),P:Q,2,FALSE)</f>
        <v>Oct</v>
      </c>
    </row>
    <row r="66090" spans="1:10" x14ac:dyDescent="0.25">
      <c r="A66090" s="16" t="s">
        <v>146</v>
      </c>
      <c r="B66090" s="19" t="str">
        <f>VLOOKUP(Table35[[#This Row],[Comcode]],M:N,2,)</f>
        <v>Wheat</v>
      </c>
      <c r="C66090" s="19" t="s">
        <v>110</v>
      </c>
      <c r="D66090" s="19" t="s">
        <v>480</v>
      </c>
      <c r="E66090" s="17" t="s">
        <v>529</v>
      </c>
      <c r="F66090" s="19" t="s">
        <v>301</v>
      </c>
      <c r="G66090" s="22" t="s">
        <v>311</v>
      </c>
      <c r="H66090" s="19">
        <v>1.1000000000000001</v>
      </c>
      <c r="I66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90" s="3" t="str">
        <f>VLOOKUP(MONTH(Table35[[#This Row],[Date]]),P:Q,2,FALSE)</f>
        <v>Nov</v>
      </c>
    </row>
    <row r="66091" spans="1:10" x14ac:dyDescent="0.25">
      <c r="A66091" s="16" t="s">
        <v>146</v>
      </c>
      <c r="B66091" s="19" t="str">
        <f>VLOOKUP(Table35[[#This Row],[Comcode]],M:N,2,)</f>
        <v>Wheat</v>
      </c>
      <c r="C66091" s="19" t="s">
        <v>110</v>
      </c>
      <c r="D66091" s="19" t="s">
        <v>480</v>
      </c>
      <c r="E66091" s="17" t="s">
        <v>529</v>
      </c>
      <c r="F66091" s="19" t="s">
        <v>301</v>
      </c>
      <c r="G66091" s="22" t="s">
        <v>312</v>
      </c>
      <c r="H66091" s="19">
        <v>42.6</v>
      </c>
      <c r="I66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91" s="3" t="str">
        <f>VLOOKUP(MONTH(Table35[[#This Row],[Date]]),P:Q,2,FALSE)</f>
        <v>Dec</v>
      </c>
    </row>
    <row r="66092" spans="1:10" x14ac:dyDescent="0.25">
      <c r="A66092" s="16" t="s">
        <v>147</v>
      </c>
      <c r="B66092" s="19" t="str">
        <f>VLOOKUP(Table35[[#This Row],[Comcode]],M:N,2,)</f>
        <v>Wheat</v>
      </c>
      <c r="C66092" s="19" t="s">
        <v>110</v>
      </c>
      <c r="D66092" s="19" t="s">
        <v>480</v>
      </c>
      <c r="E66092" s="17" t="s">
        <v>529</v>
      </c>
      <c r="F66092" s="19" t="s">
        <v>301</v>
      </c>
      <c r="G66092" s="22" t="s">
        <v>376</v>
      </c>
      <c r="H66092" s="19">
        <v>0.38</v>
      </c>
      <c r="I66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92" s="3" t="str">
        <f>VLOOKUP(MONTH(Table35[[#This Row],[Date]]),P:Q,2,FALSE)</f>
        <v>Feb</v>
      </c>
    </row>
    <row r="66093" spans="1:10" x14ac:dyDescent="0.25">
      <c r="A66093" s="16" t="s">
        <v>148</v>
      </c>
      <c r="B66093" s="19" t="str">
        <f>VLOOKUP(Table35[[#This Row],[Comcode]],M:N,2,)</f>
        <v>Wheat</v>
      </c>
      <c r="C66093" s="19" t="s">
        <v>110</v>
      </c>
      <c r="D66093" s="19" t="s">
        <v>480</v>
      </c>
      <c r="E66093" s="17" t="s">
        <v>529</v>
      </c>
      <c r="F66093" s="19" t="s">
        <v>301</v>
      </c>
      <c r="G66093" s="22" t="s">
        <v>307</v>
      </c>
      <c r="H66093" s="19">
        <v>0.65</v>
      </c>
      <c r="I66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093" s="3" t="str">
        <f>VLOOKUP(MONTH(Table35[[#This Row],[Date]]),P:Q,2,FALSE)</f>
        <v>May</v>
      </c>
    </row>
    <row r="66094" spans="1:10" x14ac:dyDescent="0.25">
      <c r="A66094" s="16" t="s">
        <v>148</v>
      </c>
      <c r="B66094" s="19" t="str">
        <f>VLOOKUP(Table35[[#This Row],[Comcode]],M:N,2,)</f>
        <v>Wheat</v>
      </c>
      <c r="C66094" s="19" t="s">
        <v>110</v>
      </c>
      <c r="D66094" s="19" t="s">
        <v>480</v>
      </c>
      <c r="E66094" s="17" t="s">
        <v>529</v>
      </c>
      <c r="F66094" s="19" t="s">
        <v>301</v>
      </c>
      <c r="G66094" s="22" t="s">
        <v>316</v>
      </c>
      <c r="H66094" s="19">
        <v>0.95</v>
      </c>
      <c r="I66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94" s="3" t="str">
        <f>VLOOKUP(MONTH(Table35[[#This Row],[Date]]),P:Q,2,FALSE)</f>
        <v>Aug</v>
      </c>
    </row>
    <row r="66095" spans="1:10" x14ac:dyDescent="0.25">
      <c r="A66095" s="16" t="s">
        <v>148</v>
      </c>
      <c r="B66095" s="19" t="str">
        <f>VLOOKUP(Table35[[#This Row],[Comcode]],M:N,2,)</f>
        <v>Wheat</v>
      </c>
      <c r="C66095" s="19" t="s">
        <v>110</v>
      </c>
      <c r="D66095" s="19" t="s">
        <v>480</v>
      </c>
      <c r="E66095" s="17" t="s">
        <v>529</v>
      </c>
      <c r="F66095" s="19" t="s">
        <v>301</v>
      </c>
      <c r="G66095" s="22" t="s">
        <v>327</v>
      </c>
      <c r="H66095" s="19">
        <v>0.01</v>
      </c>
      <c r="I66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95" s="3" t="str">
        <f>VLOOKUP(MONTH(Table35[[#This Row],[Date]]),P:Q,2,FALSE)</f>
        <v>Aug</v>
      </c>
    </row>
    <row r="66096" spans="1:10" x14ac:dyDescent="0.25">
      <c r="A66096" s="16" t="s">
        <v>148</v>
      </c>
      <c r="B66096" s="19" t="str">
        <f>VLOOKUP(Table35[[#This Row],[Comcode]],M:N,2,)</f>
        <v>Wheat</v>
      </c>
      <c r="C66096" s="19" t="s">
        <v>110</v>
      </c>
      <c r="D66096" s="19" t="s">
        <v>480</v>
      </c>
      <c r="E66096" s="17" t="s">
        <v>529</v>
      </c>
      <c r="F66096" s="19" t="s">
        <v>301</v>
      </c>
      <c r="G66096" s="22" t="s">
        <v>353</v>
      </c>
      <c r="H66096" s="19">
        <v>0.53</v>
      </c>
      <c r="I66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096" s="3" t="str">
        <f>VLOOKUP(MONTH(Table35[[#This Row],[Date]]),P:Q,2,FALSE)</f>
        <v>Mar</v>
      </c>
    </row>
    <row r="66097" spans="1:10" x14ac:dyDescent="0.25">
      <c r="A66097" s="16" t="s">
        <v>148</v>
      </c>
      <c r="B66097" s="19" t="str">
        <f>VLOOKUP(Table35[[#This Row],[Comcode]],M:N,2,)</f>
        <v>Wheat</v>
      </c>
      <c r="C66097" s="19" t="s">
        <v>110</v>
      </c>
      <c r="D66097" s="19" t="s">
        <v>480</v>
      </c>
      <c r="E66097" s="17" t="s">
        <v>529</v>
      </c>
      <c r="F66097" s="19" t="s">
        <v>301</v>
      </c>
      <c r="G66097" s="22" t="s">
        <v>342</v>
      </c>
      <c r="H66097" s="19">
        <v>0.59</v>
      </c>
      <c r="I66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97" s="3" t="str">
        <f>VLOOKUP(MONTH(Table35[[#This Row],[Date]]),P:Q,2,FALSE)</f>
        <v>Oct</v>
      </c>
    </row>
    <row r="66098" spans="1:10" x14ac:dyDescent="0.25">
      <c r="A66098" s="16" t="s">
        <v>148</v>
      </c>
      <c r="B66098" s="19" t="str">
        <f>VLOOKUP(Table35[[#This Row],[Comcode]],M:N,2,)</f>
        <v>Wheat</v>
      </c>
      <c r="C66098" s="19" t="s">
        <v>110</v>
      </c>
      <c r="D66098" s="19" t="s">
        <v>480</v>
      </c>
      <c r="E66098" s="17" t="s">
        <v>529</v>
      </c>
      <c r="F66098" s="19" t="s">
        <v>301</v>
      </c>
      <c r="G66098" s="22" t="s">
        <v>356</v>
      </c>
      <c r="H66098" s="19">
        <v>0.37</v>
      </c>
      <c r="I66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98" s="3" t="str">
        <f>VLOOKUP(MONTH(Table35[[#This Row],[Date]]),P:Q,2,FALSE)</f>
        <v>Dec</v>
      </c>
    </row>
    <row r="66099" spans="1:10" x14ac:dyDescent="0.25">
      <c r="A66099" s="16" t="s">
        <v>151</v>
      </c>
      <c r="B66099" s="19" t="str">
        <f>VLOOKUP(Table35[[#This Row],[Comcode]],M:N,2,)</f>
        <v>Barley</v>
      </c>
      <c r="C66099" s="19" t="s">
        <v>112</v>
      </c>
      <c r="D66099" s="19" t="s">
        <v>480</v>
      </c>
      <c r="E66099" s="17" t="s">
        <v>529</v>
      </c>
      <c r="F66099" s="19" t="s">
        <v>301</v>
      </c>
      <c r="G66099" s="22" t="s">
        <v>323</v>
      </c>
      <c r="H66099" s="19">
        <v>2</v>
      </c>
      <c r="I66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099" s="3" t="str">
        <f>VLOOKUP(MONTH(Table35[[#This Row],[Date]]),P:Q,2,FALSE)</f>
        <v>Mar</v>
      </c>
    </row>
    <row r="66100" spans="1:10" x14ac:dyDescent="0.25">
      <c r="A66100" s="16" t="s">
        <v>151</v>
      </c>
      <c r="B66100" s="19" t="str">
        <f>VLOOKUP(Table35[[#This Row],[Comcode]],M:N,2,)</f>
        <v>Barley</v>
      </c>
      <c r="C66100" s="19" t="s">
        <v>112</v>
      </c>
      <c r="D66100" s="19" t="s">
        <v>480</v>
      </c>
      <c r="E66100" s="17" t="s">
        <v>529</v>
      </c>
      <c r="F66100" s="19" t="s">
        <v>301</v>
      </c>
      <c r="G66100" s="22" t="s">
        <v>325</v>
      </c>
      <c r="H66100" s="19">
        <v>9</v>
      </c>
      <c r="I66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00" s="3" t="str">
        <f>VLOOKUP(MONTH(Table35[[#This Row],[Date]]),P:Q,2,FALSE)</f>
        <v>May</v>
      </c>
    </row>
    <row r="66101" spans="1:10" x14ac:dyDescent="0.25">
      <c r="A66101" s="16" t="s">
        <v>151</v>
      </c>
      <c r="B66101" s="19" t="str">
        <f>VLOOKUP(Table35[[#This Row],[Comcode]],M:N,2,)</f>
        <v>Barley</v>
      </c>
      <c r="C66101" s="19" t="s">
        <v>112</v>
      </c>
      <c r="D66101" s="19" t="s">
        <v>480</v>
      </c>
      <c r="E66101" s="17" t="s">
        <v>529</v>
      </c>
      <c r="F66101" s="19" t="s">
        <v>301</v>
      </c>
      <c r="G66101" s="22" t="s">
        <v>373</v>
      </c>
      <c r="H66101" s="19">
        <v>8.9</v>
      </c>
      <c r="I66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01" s="3" t="str">
        <f>VLOOKUP(MONTH(Table35[[#This Row],[Date]]),P:Q,2,FALSE)</f>
        <v>May</v>
      </c>
    </row>
    <row r="66102" spans="1:10" x14ac:dyDescent="0.25">
      <c r="A66102" s="16" t="s">
        <v>151</v>
      </c>
      <c r="B66102" s="19" t="str">
        <f>VLOOKUP(Table35[[#This Row],[Comcode]],M:N,2,)</f>
        <v>Barley</v>
      </c>
      <c r="C66102" s="19" t="s">
        <v>112</v>
      </c>
      <c r="D66102" s="19" t="s">
        <v>480</v>
      </c>
      <c r="E66102" s="17" t="s">
        <v>529</v>
      </c>
      <c r="F66102" s="19" t="s">
        <v>301</v>
      </c>
      <c r="G66102" s="22" t="s">
        <v>363</v>
      </c>
      <c r="H66102" s="19">
        <v>40</v>
      </c>
      <c r="I66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02" s="3" t="str">
        <f>VLOOKUP(MONTH(Table35[[#This Row],[Date]]),P:Q,2,FALSE)</f>
        <v>Oct</v>
      </c>
    </row>
    <row r="66103" spans="1:10" x14ac:dyDescent="0.25">
      <c r="A66103" s="16" t="s">
        <v>151</v>
      </c>
      <c r="B66103" s="19" t="str">
        <f>VLOOKUP(Table35[[#This Row],[Comcode]],M:N,2,)</f>
        <v>Barley</v>
      </c>
      <c r="C66103" s="19" t="s">
        <v>112</v>
      </c>
      <c r="D66103" s="19" t="s">
        <v>480</v>
      </c>
      <c r="E66103" s="17" t="s">
        <v>529</v>
      </c>
      <c r="F66103" s="19" t="s">
        <v>301</v>
      </c>
      <c r="G66103" s="22" t="s">
        <v>366</v>
      </c>
      <c r="H66103" s="19">
        <v>21</v>
      </c>
      <c r="I66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03" s="3" t="str">
        <f>VLOOKUP(MONTH(Table35[[#This Row],[Date]]),P:Q,2,FALSE)</f>
        <v>Jun</v>
      </c>
    </row>
    <row r="66104" spans="1:10" x14ac:dyDescent="0.25">
      <c r="A66104" s="16" t="s">
        <v>152</v>
      </c>
      <c r="B66104" s="19" t="str">
        <f>VLOOKUP(Table35[[#This Row],[Comcode]],M:N,2,)</f>
        <v>Barley</v>
      </c>
      <c r="C66104" s="19" t="s">
        <v>112</v>
      </c>
      <c r="D66104" s="19" t="s">
        <v>480</v>
      </c>
      <c r="E66104" s="17" t="s">
        <v>529</v>
      </c>
      <c r="F66104" s="19" t="s">
        <v>301</v>
      </c>
      <c r="G66104" s="22" t="s">
        <v>363</v>
      </c>
      <c r="H66104" s="19">
        <v>1.5</v>
      </c>
      <c r="I66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04" s="3" t="str">
        <f>VLOOKUP(MONTH(Table35[[#This Row],[Date]]),P:Q,2,FALSE)</f>
        <v>Oct</v>
      </c>
    </row>
    <row r="66105" spans="1:10" x14ac:dyDescent="0.25">
      <c r="A66105" s="16" t="s">
        <v>152</v>
      </c>
      <c r="B66105" s="19" t="str">
        <f>VLOOKUP(Table35[[#This Row],[Comcode]],M:N,2,)</f>
        <v>Barley</v>
      </c>
      <c r="C66105" s="19" t="s">
        <v>112</v>
      </c>
      <c r="D66105" s="19" t="s">
        <v>480</v>
      </c>
      <c r="E66105" s="17" t="s">
        <v>529</v>
      </c>
      <c r="F66105" s="19" t="s">
        <v>301</v>
      </c>
      <c r="G66105" s="22" t="s">
        <v>366</v>
      </c>
      <c r="H66105" s="19">
        <v>0.04</v>
      </c>
      <c r="I66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05" s="3" t="str">
        <f>VLOOKUP(MONTH(Table35[[#This Row],[Date]]),P:Q,2,FALSE)</f>
        <v>Jun</v>
      </c>
    </row>
    <row r="66106" spans="1:10" x14ac:dyDescent="0.25">
      <c r="A66106" s="16" t="s">
        <v>154</v>
      </c>
      <c r="B66106" s="19" t="str">
        <f>VLOOKUP(Table35[[#This Row],[Comcode]],M:N,2,)</f>
        <v>Oats</v>
      </c>
      <c r="C66106" s="19" t="s">
        <v>113</v>
      </c>
      <c r="D66106" s="19" t="s">
        <v>480</v>
      </c>
      <c r="E66106" s="17" t="s">
        <v>529</v>
      </c>
      <c r="F66106" s="19" t="s">
        <v>301</v>
      </c>
      <c r="G66106" s="22" t="s">
        <v>305</v>
      </c>
      <c r="H66106" s="19">
        <v>0.01</v>
      </c>
      <c r="I66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06" s="3" t="str">
        <f>VLOOKUP(MONTH(Table35[[#This Row],[Date]]),P:Q,2,FALSE)</f>
        <v>Mar</v>
      </c>
    </row>
    <row r="66107" spans="1:10" x14ac:dyDescent="0.25">
      <c r="A66107" s="16" t="s">
        <v>154</v>
      </c>
      <c r="B66107" s="19" t="str">
        <f>VLOOKUP(Table35[[#This Row],[Comcode]],M:N,2,)</f>
        <v>Oats</v>
      </c>
      <c r="C66107" s="19" t="s">
        <v>113</v>
      </c>
      <c r="D66107" s="19" t="s">
        <v>480</v>
      </c>
      <c r="E66107" s="17" t="s">
        <v>529</v>
      </c>
      <c r="F66107" s="19" t="s">
        <v>301</v>
      </c>
      <c r="G66107" s="22" t="s">
        <v>314</v>
      </c>
      <c r="H66107" s="19">
        <v>0.02</v>
      </c>
      <c r="I66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07" s="3" t="str">
        <f>VLOOKUP(MONTH(Table35[[#This Row],[Date]]),P:Q,2,FALSE)</f>
        <v>Jun</v>
      </c>
    </row>
    <row r="66108" spans="1:10" x14ac:dyDescent="0.25">
      <c r="A66108" s="16" t="s">
        <v>154</v>
      </c>
      <c r="B66108" s="19" t="str">
        <f>VLOOKUP(Table35[[#This Row],[Comcode]],M:N,2,)</f>
        <v>Oats</v>
      </c>
      <c r="C66108" s="19" t="s">
        <v>113</v>
      </c>
      <c r="D66108" s="19" t="s">
        <v>480</v>
      </c>
      <c r="E66108" s="17" t="s">
        <v>529</v>
      </c>
      <c r="F66108" s="19" t="s">
        <v>301</v>
      </c>
      <c r="G66108" s="22" t="s">
        <v>329</v>
      </c>
      <c r="H66108" s="19">
        <v>0.18</v>
      </c>
      <c r="I66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08" s="3" t="str">
        <f>VLOOKUP(MONTH(Table35[[#This Row],[Date]]),P:Q,2,FALSE)</f>
        <v>Oct</v>
      </c>
    </row>
    <row r="66109" spans="1:10" x14ac:dyDescent="0.25">
      <c r="A66109" s="16" t="s">
        <v>154</v>
      </c>
      <c r="B66109" s="19" t="str">
        <f>VLOOKUP(Table35[[#This Row],[Comcode]],M:N,2,)</f>
        <v>Oats</v>
      </c>
      <c r="C66109" s="19" t="s">
        <v>113</v>
      </c>
      <c r="D66109" s="19" t="s">
        <v>480</v>
      </c>
      <c r="E66109" s="17" t="s">
        <v>529</v>
      </c>
      <c r="F66109" s="19" t="s">
        <v>301</v>
      </c>
      <c r="G66109" s="22" t="s">
        <v>330</v>
      </c>
      <c r="H66109" s="19">
        <v>0.35</v>
      </c>
      <c r="I66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09" s="3" t="str">
        <f>VLOOKUP(MONTH(Table35[[#This Row],[Date]]),P:Q,2,FALSE)</f>
        <v>Nov</v>
      </c>
    </row>
    <row r="66110" spans="1:10" x14ac:dyDescent="0.25">
      <c r="A66110" s="16" t="s">
        <v>154</v>
      </c>
      <c r="B66110" s="19" t="str">
        <f>VLOOKUP(Table35[[#This Row],[Comcode]],M:N,2,)</f>
        <v>Oats</v>
      </c>
      <c r="C66110" s="19" t="s">
        <v>113</v>
      </c>
      <c r="D66110" s="19" t="s">
        <v>480</v>
      </c>
      <c r="E66110" s="17" t="s">
        <v>529</v>
      </c>
      <c r="F66110" s="19" t="s">
        <v>301</v>
      </c>
      <c r="G66110" s="22" t="s">
        <v>336</v>
      </c>
      <c r="H66110" s="19">
        <v>1.22</v>
      </c>
      <c r="I66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10" s="3" t="str">
        <f>VLOOKUP(MONTH(Table35[[#This Row],[Date]]),P:Q,2,FALSE)</f>
        <v>Dec</v>
      </c>
    </row>
    <row r="66111" spans="1:10" x14ac:dyDescent="0.25">
      <c r="A66111" s="16" t="s">
        <v>154</v>
      </c>
      <c r="B66111" s="19" t="str">
        <f>VLOOKUP(Table35[[#This Row],[Comcode]],M:N,2,)</f>
        <v>Oats</v>
      </c>
      <c r="C66111" s="19" t="s">
        <v>113</v>
      </c>
      <c r="D66111" s="19" t="s">
        <v>480</v>
      </c>
      <c r="E66111" s="17" t="s">
        <v>529</v>
      </c>
      <c r="F66111" s="19" t="s">
        <v>301</v>
      </c>
      <c r="G66111" s="22" t="s">
        <v>376</v>
      </c>
      <c r="H66111" s="19">
        <v>0.68</v>
      </c>
      <c r="I66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11" s="3" t="str">
        <f>VLOOKUP(MONTH(Table35[[#This Row],[Date]]),P:Q,2,FALSE)</f>
        <v>Feb</v>
      </c>
    </row>
    <row r="66112" spans="1:10" x14ac:dyDescent="0.25">
      <c r="A66112" s="16" t="s">
        <v>154</v>
      </c>
      <c r="B66112" s="19" t="str">
        <f>VLOOKUP(Table35[[#This Row],[Comcode]],M:N,2,)</f>
        <v>Oats</v>
      </c>
      <c r="C66112" s="19" t="s">
        <v>113</v>
      </c>
      <c r="D66112" s="19" t="s">
        <v>480</v>
      </c>
      <c r="E66112" s="17" t="s">
        <v>529</v>
      </c>
      <c r="F66112" s="19" t="s">
        <v>301</v>
      </c>
      <c r="G66112" s="22" t="s">
        <v>353</v>
      </c>
      <c r="H66112" s="19">
        <v>0.7</v>
      </c>
      <c r="I6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12" s="3" t="str">
        <f>VLOOKUP(MONTH(Table35[[#This Row],[Date]]),P:Q,2,FALSE)</f>
        <v>Mar</v>
      </c>
    </row>
    <row r="66113" spans="1:10" x14ac:dyDescent="0.25">
      <c r="A66113" s="16" t="s">
        <v>154</v>
      </c>
      <c r="B66113" s="19" t="str">
        <f>VLOOKUP(Table35[[#This Row],[Comcode]],M:N,2,)</f>
        <v>Oats</v>
      </c>
      <c r="C66113" s="19" t="s">
        <v>113</v>
      </c>
      <c r="D66113" s="19" t="s">
        <v>480</v>
      </c>
      <c r="E66113" s="17" t="s">
        <v>529</v>
      </c>
      <c r="F66113" s="19" t="s">
        <v>301</v>
      </c>
      <c r="G66113" s="22" t="s">
        <v>373</v>
      </c>
      <c r="H66113" s="19">
        <v>0.86</v>
      </c>
      <c r="I66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13" s="3" t="str">
        <f>VLOOKUP(MONTH(Table35[[#This Row],[Date]]),P:Q,2,FALSE)</f>
        <v>May</v>
      </c>
    </row>
    <row r="66114" spans="1:10" x14ac:dyDescent="0.25">
      <c r="A66114" s="16" t="s">
        <v>154</v>
      </c>
      <c r="B66114" s="19" t="str">
        <f>VLOOKUP(Table35[[#This Row],[Comcode]],M:N,2,)</f>
        <v>Oats</v>
      </c>
      <c r="C66114" s="19" t="s">
        <v>113</v>
      </c>
      <c r="D66114" s="19" t="s">
        <v>480</v>
      </c>
      <c r="E66114" s="17" t="s">
        <v>529</v>
      </c>
      <c r="F66114" s="19" t="s">
        <v>301</v>
      </c>
      <c r="G66114" s="22" t="s">
        <v>382</v>
      </c>
      <c r="H66114" s="19">
        <v>1.24</v>
      </c>
      <c r="I66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14" s="3" t="str">
        <f>VLOOKUP(MONTH(Table35[[#This Row],[Date]]),P:Q,2,FALSE)</f>
        <v>Jul</v>
      </c>
    </row>
    <row r="66115" spans="1:10" x14ac:dyDescent="0.25">
      <c r="A66115" s="16" t="s">
        <v>154</v>
      </c>
      <c r="B66115" s="19" t="str">
        <f>VLOOKUP(Table35[[#This Row],[Comcode]],M:N,2,)</f>
        <v>Oats</v>
      </c>
      <c r="C66115" s="19" t="s">
        <v>113</v>
      </c>
      <c r="D66115" s="19" t="s">
        <v>480</v>
      </c>
      <c r="E66115" s="17" t="s">
        <v>529</v>
      </c>
      <c r="F66115" s="19" t="s">
        <v>301</v>
      </c>
      <c r="G66115" s="22" t="s">
        <v>354</v>
      </c>
      <c r="H66115" s="19">
        <v>0.43</v>
      </c>
      <c r="I66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15" s="3" t="str">
        <f>VLOOKUP(MONTH(Table35[[#This Row],[Date]]),P:Q,2,FALSE)</f>
        <v>Aug</v>
      </c>
    </row>
    <row r="66116" spans="1:10" x14ac:dyDescent="0.25">
      <c r="A66116" s="16" t="s">
        <v>154</v>
      </c>
      <c r="B66116" s="19" t="str">
        <f>VLOOKUP(Table35[[#This Row],[Comcode]],M:N,2,)</f>
        <v>Oats</v>
      </c>
      <c r="C66116" s="19" t="s">
        <v>113</v>
      </c>
      <c r="D66116" s="19" t="s">
        <v>480</v>
      </c>
      <c r="E66116" s="17" t="s">
        <v>529</v>
      </c>
      <c r="F66116" s="19" t="s">
        <v>301</v>
      </c>
      <c r="G66116" s="22" t="s">
        <v>337</v>
      </c>
      <c r="H66116" s="19">
        <v>0.34</v>
      </c>
      <c r="I66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16" s="3" t="str">
        <f>VLOOKUP(MONTH(Table35[[#This Row],[Date]]),P:Q,2,FALSE)</f>
        <v>Sep</v>
      </c>
    </row>
    <row r="66117" spans="1:10" x14ac:dyDescent="0.25">
      <c r="A66117" s="16" t="s">
        <v>154</v>
      </c>
      <c r="B66117" s="19" t="str">
        <f>VLOOKUP(Table35[[#This Row],[Comcode]],M:N,2,)</f>
        <v>Oats</v>
      </c>
      <c r="C66117" s="19" t="s">
        <v>113</v>
      </c>
      <c r="D66117" s="19" t="s">
        <v>480</v>
      </c>
      <c r="E66117" s="17" t="s">
        <v>529</v>
      </c>
      <c r="F66117" s="19" t="s">
        <v>301</v>
      </c>
      <c r="G66117" s="22" t="s">
        <v>341</v>
      </c>
      <c r="H66117" s="19">
        <v>135.13999999999999</v>
      </c>
      <c r="I66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17" s="3" t="str">
        <f>VLOOKUP(MONTH(Table35[[#This Row],[Date]]),P:Q,2,FALSE)</f>
        <v>Aug</v>
      </c>
    </row>
    <row r="66118" spans="1:10" x14ac:dyDescent="0.25">
      <c r="A66118" s="16" t="s">
        <v>154</v>
      </c>
      <c r="B66118" s="19" t="str">
        <f>VLOOKUP(Table35[[#This Row],[Comcode]],M:N,2,)</f>
        <v>Oats</v>
      </c>
      <c r="C66118" s="19" t="s">
        <v>113</v>
      </c>
      <c r="D66118" s="19" t="s">
        <v>480</v>
      </c>
      <c r="E66118" s="17" t="s">
        <v>529</v>
      </c>
      <c r="F66118" s="19" t="s">
        <v>301</v>
      </c>
      <c r="G66118" s="22" t="s">
        <v>350</v>
      </c>
      <c r="H66118" s="19">
        <v>100.96</v>
      </c>
      <c r="I66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18" s="3" t="str">
        <f>VLOOKUP(MONTH(Table35[[#This Row],[Date]]),P:Q,2,FALSE)</f>
        <v>Sep</v>
      </c>
    </row>
    <row r="66119" spans="1:10" x14ac:dyDescent="0.25">
      <c r="A66119" s="16" t="s">
        <v>154</v>
      </c>
      <c r="B66119" s="19" t="str">
        <f>VLOOKUP(Table35[[#This Row],[Comcode]],M:N,2,)</f>
        <v>Oats</v>
      </c>
      <c r="C66119" s="19" t="s">
        <v>113</v>
      </c>
      <c r="D66119" s="19" t="s">
        <v>480</v>
      </c>
      <c r="E66119" s="17" t="s">
        <v>529</v>
      </c>
      <c r="F66119" s="19" t="s">
        <v>301</v>
      </c>
      <c r="G66119" s="22" t="s">
        <v>334</v>
      </c>
      <c r="H66119" s="19">
        <v>150.4</v>
      </c>
      <c r="I66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19" s="3" t="str">
        <f>VLOOKUP(MONTH(Table35[[#This Row],[Date]]),P:Q,2,FALSE)</f>
        <v>Dec</v>
      </c>
    </row>
    <row r="66120" spans="1:10" x14ac:dyDescent="0.25">
      <c r="A66120" s="16" t="s">
        <v>154</v>
      </c>
      <c r="B66120" s="19" t="str">
        <f>VLOOKUP(Table35[[#This Row],[Comcode]],M:N,2,)</f>
        <v>Oats</v>
      </c>
      <c r="C66120" s="19" t="s">
        <v>113</v>
      </c>
      <c r="D66120" s="19" t="s">
        <v>480</v>
      </c>
      <c r="E66120" s="17" t="s">
        <v>529</v>
      </c>
      <c r="F66120" s="19" t="s">
        <v>301</v>
      </c>
      <c r="G66120" s="22" t="s">
        <v>358</v>
      </c>
      <c r="H66120" s="19">
        <v>99.7</v>
      </c>
      <c r="I66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20" s="3" t="str">
        <f>VLOOKUP(MONTH(Table35[[#This Row],[Date]]),P:Q,2,FALSE)</f>
        <v>Jan</v>
      </c>
    </row>
    <row r="66121" spans="1:10" x14ac:dyDescent="0.25">
      <c r="A66121" s="16" t="s">
        <v>154</v>
      </c>
      <c r="B66121" s="19" t="str">
        <f>VLOOKUP(Table35[[#This Row],[Comcode]],M:N,2,)</f>
        <v>Oats</v>
      </c>
      <c r="C66121" s="19" t="s">
        <v>113</v>
      </c>
      <c r="D66121" s="19" t="s">
        <v>480</v>
      </c>
      <c r="E66121" s="17" t="s">
        <v>529</v>
      </c>
      <c r="F66121" s="19" t="s">
        <v>301</v>
      </c>
      <c r="G66121" s="22" t="s">
        <v>352</v>
      </c>
      <c r="H66121" s="19">
        <v>171.5</v>
      </c>
      <c r="I66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21" s="3" t="str">
        <f>VLOOKUP(MONTH(Table35[[#This Row],[Date]]),P:Q,2,FALSE)</f>
        <v>Mar</v>
      </c>
    </row>
    <row r="66122" spans="1:10" x14ac:dyDescent="0.25">
      <c r="A66122" s="16" t="s">
        <v>154</v>
      </c>
      <c r="B66122" s="19" t="str">
        <f>VLOOKUP(Table35[[#This Row],[Comcode]],M:N,2,)</f>
        <v>Oats</v>
      </c>
      <c r="C66122" s="19" t="s">
        <v>113</v>
      </c>
      <c r="D66122" s="19" t="s">
        <v>480</v>
      </c>
      <c r="E66122" s="17" t="s">
        <v>529</v>
      </c>
      <c r="F66122" s="19" t="s">
        <v>301</v>
      </c>
      <c r="G66122" s="22" t="s">
        <v>360</v>
      </c>
      <c r="H66122" s="19">
        <v>206</v>
      </c>
      <c r="I66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22" s="3" t="str">
        <f>VLOOKUP(MONTH(Table35[[#This Row],[Date]]),P:Q,2,FALSE)</f>
        <v>Apr</v>
      </c>
    </row>
    <row r="66123" spans="1:10" x14ac:dyDescent="0.25">
      <c r="A66123" s="16" t="s">
        <v>154</v>
      </c>
      <c r="B66123" s="19" t="str">
        <f>VLOOKUP(Table35[[#This Row],[Comcode]],M:N,2,)</f>
        <v>Oats</v>
      </c>
      <c r="C66123" s="19" t="s">
        <v>113</v>
      </c>
      <c r="D66123" s="19" t="s">
        <v>480</v>
      </c>
      <c r="E66123" s="17" t="s">
        <v>529</v>
      </c>
      <c r="F66123" s="19" t="s">
        <v>301</v>
      </c>
      <c r="G66123" s="22" t="s">
        <v>384</v>
      </c>
      <c r="H66123" s="19">
        <v>99.63</v>
      </c>
      <c r="I66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23" s="3" t="str">
        <f>VLOOKUP(MONTH(Table35[[#This Row],[Date]]),P:Q,2,FALSE)</f>
        <v>Jun</v>
      </c>
    </row>
    <row r="66124" spans="1:10" x14ac:dyDescent="0.25">
      <c r="A66124" s="16" t="s">
        <v>154</v>
      </c>
      <c r="B66124" s="19" t="str">
        <f>VLOOKUP(Table35[[#This Row],[Comcode]],M:N,2,)</f>
        <v>Oats</v>
      </c>
      <c r="C66124" s="19" t="s">
        <v>113</v>
      </c>
      <c r="D66124" s="19" t="s">
        <v>480</v>
      </c>
      <c r="E66124" s="17" t="s">
        <v>529</v>
      </c>
      <c r="F66124" s="19" t="s">
        <v>301</v>
      </c>
      <c r="G66124" s="22" t="s">
        <v>381</v>
      </c>
      <c r="H66124" s="19">
        <v>25.18</v>
      </c>
      <c r="I66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24" s="3" t="str">
        <f>VLOOKUP(MONTH(Table35[[#This Row],[Date]]),P:Q,2,FALSE)</f>
        <v>Jul</v>
      </c>
    </row>
    <row r="66125" spans="1:10" x14ac:dyDescent="0.25">
      <c r="A66125" s="16" t="s">
        <v>154</v>
      </c>
      <c r="B66125" s="19" t="str">
        <f>VLOOKUP(Table35[[#This Row],[Comcode]],M:N,2,)</f>
        <v>Oats</v>
      </c>
      <c r="C66125" s="19" t="s">
        <v>113</v>
      </c>
      <c r="D66125" s="19" t="s">
        <v>480</v>
      </c>
      <c r="E66125" s="17" t="s">
        <v>529</v>
      </c>
      <c r="F66125" s="19" t="s">
        <v>301</v>
      </c>
      <c r="G66125" s="22" t="s">
        <v>364</v>
      </c>
      <c r="H66125" s="19">
        <v>0.17</v>
      </c>
      <c r="I66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25" s="3" t="str">
        <f>VLOOKUP(MONTH(Table35[[#This Row],[Date]]),P:Q,2,FALSE)</f>
        <v>Nov</v>
      </c>
    </row>
    <row r="66126" spans="1:10" x14ac:dyDescent="0.25">
      <c r="A66126" s="16" t="s">
        <v>158</v>
      </c>
      <c r="B66126" s="19" t="str">
        <f>VLOOKUP(Table35[[#This Row],[Comcode]],M:N,2,)</f>
        <v>Sorghum</v>
      </c>
      <c r="C66126" s="19" t="s">
        <v>115</v>
      </c>
      <c r="D66126" s="19" t="s">
        <v>480</v>
      </c>
      <c r="E66126" s="17" t="s">
        <v>529</v>
      </c>
      <c r="F66126" s="19" t="s">
        <v>301</v>
      </c>
      <c r="G66126" s="22" t="s">
        <v>325</v>
      </c>
      <c r="H66126" s="19">
        <v>1.47</v>
      </c>
      <c r="I66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26" s="3" t="str">
        <f>VLOOKUP(MONTH(Table35[[#This Row],[Date]]),P:Q,2,FALSE)</f>
        <v>May</v>
      </c>
    </row>
    <row r="66127" spans="1:10" x14ac:dyDescent="0.25">
      <c r="A66127" s="16" t="s">
        <v>158</v>
      </c>
      <c r="B66127" s="19" t="str">
        <f>VLOOKUP(Table35[[#This Row],[Comcode]],M:N,2,)</f>
        <v>Sorghum</v>
      </c>
      <c r="C66127" s="19" t="s">
        <v>115</v>
      </c>
      <c r="D66127" s="19" t="s">
        <v>480</v>
      </c>
      <c r="E66127" s="17" t="s">
        <v>529</v>
      </c>
      <c r="F66127" s="19" t="s">
        <v>301</v>
      </c>
      <c r="G66127" s="22" t="s">
        <v>327</v>
      </c>
      <c r="H66127" s="19">
        <v>2.98</v>
      </c>
      <c r="I66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27" s="3" t="str">
        <f>VLOOKUP(MONTH(Table35[[#This Row],[Date]]),P:Q,2,FALSE)</f>
        <v>Aug</v>
      </c>
    </row>
    <row r="66128" spans="1:10" x14ac:dyDescent="0.25">
      <c r="A66128" s="16" t="s">
        <v>158</v>
      </c>
      <c r="B66128" s="19" t="str">
        <f>VLOOKUP(Table35[[#This Row],[Comcode]],M:N,2,)</f>
        <v>Sorghum</v>
      </c>
      <c r="C66128" s="19" t="s">
        <v>115</v>
      </c>
      <c r="D66128" s="19" t="s">
        <v>480</v>
      </c>
      <c r="E66128" s="17" t="s">
        <v>529</v>
      </c>
      <c r="F66128" s="19" t="s">
        <v>301</v>
      </c>
      <c r="G66128" s="22" t="s">
        <v>344</v>
      </c>
      <c r="H66128" s="19">
        <v>6.25</v>
      </c>
      <c r="I66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28" s="3" t="str">
        <f>VLOOKUP(MONTH(Table35[[#This Row],[Date]]),P:Q,2,FALSE)</f>
        <v>Sep</v>
      </c>
    </row>
    <row r="66129" spans="1:10" x14ac:dyDescent="0.25">
      <c r="A66129" s="16" t="s">
        <v>158</v>
      </c>
      <c r="B66129" s="19" t="str">
        <f>VLOOKUP(Table35[[#This Row],[Comcode]],M:N,2,)</f>
        <v>Sorghum</v>
      </c>
      <c r="C66129" s="19" t="s">
        <v>115</v>
      </c>
      <c r="D66129" s="19" t="s">
        <v>480</v>
      </c>
      <c r="E66129" s="17" t="s">
        <v>529</v>
      </c>
      <c r="F66129" s="19" t="s">
        <v>301</v>
      </c>
      <c r="G66129" s="22" t="s">
        <v>329</v>
      </c>
      <c r="H66129" s="19">
        <v>4.99</v>
      </c>
      <c r="I66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29" s="3" t="str">
        <f>VLOOKUP(MONTH(Table35[[#This Row],[Date]]),P:Q,2,FALSE)</f>
        <v>Oct</v>
      </c>
    </row>
    <row r="66130" spans="1:10" x14ac:dyDescent="0.25">
      <c r="A66130" s="16" t="s">
        <v>158</v>
      </c>
      <c r="B66130" s="19" t="str">
        <f>VLOOKUP(Table35[[#This Row],[Comcode]],M:N,2,)</f>
        <v>Sorghum</v>
      </c>
      <c r="C66130" s="19" t="s">
        <v>115</v>
      </c>
      <c r="D66130" s="19" t="s">
        <v>480</v>
      </c>
      <c r="E66130" s="17" t="s">
        <v>529</v>
      </c>
      <c r="F66130" s="19" t="s">
        <v>301</v>
      </c>
      <c r="G66130" s="22" t="s">
        <v>330</v>
      </c>
      <c r="H66130" s="19">
        <v>1.58</v>
      </c>
      <c r="I66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30" s="3" t="str">
        <f>VLOOKUP(MONTH(Table35[[#This Row],[Date]]),P:Q,2,FALSE)</f>
        <v>Nov</v>
      </c>
    </row>
    <row r="66131" spans="1:10" x14ac:dyDescent="0.25">
      <c r="A66131" s="16" t="s">
        <v>158</v>
      </c>
      <c r="B66131" s="19" t="str">
        <f>VLOOKUP(Table35[[#This Row],[Comcode]],M:N,2,)</f>
        <v>Sorghum</v>
      </c>
      <c r="C66131" s="19" t="s">
        <v>115</v>
      </c>
      <c r="D66131" s="19" t="s">
        <v>480</v>
      </c>
      <c r="E66131" s="17" t="s">
        <v>529</v>
      </c>
      <c r="F66131" s="19" t="s">
        <v>301</v>
      </c>
      <c r="G66131" s="22" t="s">
        <v>336</v>
      </c>
      <c r="H66131" s="19">
        <v>2.77</v>
      </c>
      <c r="I66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31" s="3" t="str">
        <f>VLOOKUP(MONTH(Table35[[#This Row],[Date]]),P:Q,2,FALSE)</f>
        <v>Dec</v>
      </c>
    </row>
    <row r="66132" spans="1:10" x14ac:dyDescent="0.25">
      <c r="A66132" s="16" t="s">
        <v>158</v>
      </c>
      <c r="B66132" s="19" t="str">
        <f>VLOOKUP(Table35[[#This Row],[Comcode]],M:N,2,)</f>
        <v>Sorghum</v>
      </c>
      <c r="C66132" s="19" t="s">
        <v>115</v>
      </c>
      <c r="D66132" s="19" t="s">
        <v>480</v>
      </c>
      <c r="E66132" s="17" t="s">
        <v>529</v>
      </c>
      <c r="F66132" s="19" t="s">
        <v>301</v>
      </c>
      <c r="G66132" s="22" t="s">
        <v>376</v>
      </c>
      <c r="H66132" s="19">
        <v>2.21</v>
      </c>
      <c r="I66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32" s="3" t="str">
        <f>VLOOKUP(MONTH(Table35[[#This Row],[Date]]),P:Q,2,FALSE)</f>
        <v>Feb</v>
      </c>
    </row>
    <row r="66133" spans="1:10" x14ac:dyDescent="0.25">
      <c r="A66133" s="16" t="s">
        <v>158</v>
      </c>
      <c r="B66133" s="19" t="str">
        <f>VLOOKUP(Table35[[#This Row],[Comcode]],M:N,2,)</f>
        <v>Sorghum</v>
      </c>
      <c r="C66133" s="19" t="s">
        <v>115</v>
      </c>
      <c r="D66133" s="19" t="s">
        <v>480</v>
      </c>
      <c r="E66133" s="17" t="s">
        <v>529</v>
      </c>
      <c r="F66133" s="19" t="s">
        <v>301</v>
      </c>
      <c r="G66133" s="22" t="s">
        <v>353</v>
      </c>
      <c r="H66133" s="19">
        <v>4.72</v>
      </c>
      <c r="I66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33" s="3" t="str">
        <f>VLOOKUP(MONTH(Table35[[#This Row],[Date]]),P:Q,2,FALSE)</f>
        <v>Mar</v>
      </c>
    </row>
    <row r="66134" spans="1:10" x14ac:dyDescent="0.25">
      <c r="A66134" s="16" t="s">
        <v>158</v>
      </c>
      <c r="B66134" s="19" t="str">
        <f>VLOOKUP(Table35[[#This Row],[Comcode]],M:N,2,)</f>
        <v>Sorghum</v>
      </c>
      <c r="C66134" s="19" t="s">
        <v>115</v>
      </c>
      <c r="D66134" s="19" t="s">
        <v>480</v>
      </c>
      <c r="E66134" s="17" t="s">
        <v>529</v>
      </c>
      <c r="F66134" s="19" t="s">
        <v>301</v>
      </c>
      <c r="G66134" s="22" t="s">
        <v>378</v>
      </c>
      <c r="H66134" s="19">
        <v>4.72</v>
      </c>
      <c r="I66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34" s="3" t="str">
        <f>VLOOKUP(MONTH(Table35[[#This Row],[Date]]),P:Q,2,FALSE)</f>
        <v>Apr</v>
      </c>
    </row>
    <row r="66135" spans="1:10" x14ac:dyDescent="0.25">
      <c r="A66135" s="16" t="s">
        <v>159</v>
      </c>
      <c r="B66135" s="19" t="str">
        <f>VLOOKUP(Table35[[#This Row],[Comcode]],M:N,2,)</f>
        <v>Sorghum</v>
      </c>
      <c r="C66135" s="19" t="s">
        <v>115</v>
      </c>
      <c r="D66135" s="19" t="s">
        <v>480</v>
      </c>
      <c r="E66135" s="17" t="s">
        <v>529</v>
      </c>
      <c r="F66135" s="19" t="s">
        <v>301</v>
      </c>
      <c r="G66135" s="22" t="s">
        <v>303</v>
      </c>
      <c r="H66135" s="19">
        <v>2.8</v>
      </c>
      <c r="I66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35" s="3" t="str">
        <f>VLOOKUP(MONTH(Table35[[#This Row],[Date]]),P:Q,2,FALSE)</f>
        <v>Jan</v>
      </c>
    </row>
    <row r="66136" spans="1:10" x14ac:dyDescent="0.25">
      <c r="A66136" s="16" t="s">
        <v>159</v>
      </c>
      <c r="B66136" s="19" t="str">
        <f>VLOOKUP(Table35[[#This Row],[Comcode]],M:N,2,)</f>
        <v>Sorghum</v>
      </c>
      <c r="C66136" s="19" t="s">
        <v>115</v>
      </c>
      <c r="D66136" s="19" t="s">
        <v>480</v>
      </c>
      <c r="E66136" s="17" t="s">
        <v>529</v>
      </c>
      <c r="F66136" s="19" t="s">
        <v>301</v>
      </c>
      <c r="G66136" s="22" t="s">
        <v>307</v>
      </c>
      <c r="H66136" s="19">
        <v>6.7</v>
      </c>
      <c r="I66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36" s="3" t="str">
        <f>VLOOKUP(MONTH(Table35[[#This Row],[Date]]),P:Q,2,FALSE)</f>
        <v>May</v>
      </c>
    </row>
    <row r="66137" spans="1:10" x14ac:dyDescent="0.25">
      <c r="A66137" s="16" t="s">
        <v>159</v>
      </c>
      <c r="B66137" s="19" t="str">
        <f>VLOOKUP(Table35[[#This Row],[Comcode]],M:N,2,)</f>
        <v>Sorghum</v>
      </c>
      <c r="C66137" s="19" t="s">
        <v>115</v>
      </c>
      <c r="D66137" s="19" t="s">
        <v>480</v>
      </c>
      <c r="E66137" s="17" t="s">
        <v>529</v>
      </c>
      <c r="F66137" s="19" t="s">
        <v>301</v>
      </c>
      <c r="G66137" s="22" t="s">
        <v>314</v>
      </c>
      <c r="H66137" s="19">
        <v>12.24</v>
      </c>
      <c r="I66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37" s="3" t="str">
        <f>VLOOKUP(MONTH(Table35[[#This Row],[Date]]),P:Q,2,FALSE)</f>
        <v>Jun</v>
      </c>
    </row>
    <row r="66138" spans="1:10" x14ac:dyDescent="0.25">
      <c r="A66138" s="16" t="s">
        <v>159</v>
      </c>
      <c r="B66138" s="19" t="str">
        <f>VLOOKUP(Table35[[#This Row],[Comcode]],M:N,2,)</f>
        <v>Sorghum</v>
      </c>
      <c r="C66138" s="19" t="s">
        <v>115</v>
      </c>
      <c r="D66138" s="19" t="s">
        <v>480</v>
      </c>
      <c r="E66138" s="17" t="s">
        <v>529</v>
      </c>
      <c r="F66138" s="19" t="s">
        <v>301</v>
      </c>
      <c r="G66138" s="22" t="s">
        <v>316</v>
      </c>
      <c r="H66138" s="19">
        <v>3.52</v>
      </c>
      <c r="I66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38" s="3" t="str">
        <f>VLOOKUP(MONTH(Table35[[#This Row],[Date]]),P:Q,2,FALSE)</f>
        <v>Aug</v>
      </c>
    </row>
    <row r="66139" spans="1:10" x14ac:dyDescent="0.25">
      <c r="A66139" s="16" t="s">
        <v>159</v>
      </c>
      <c r="B66139" s="19" t="str">
        <f>VLOOKUP(Table35[[#This Row],[Comcode]],M:N,2,)</f>
        <v>Sorghum</v>
      </c>
      <c r="C66139" s="19" t="s">
        <v>115</v>
      </c>
      <c r="D66139" s="19" t="s">
        <v>480</v>
      </c>
      <c r="E66139" s="17" t="s">
        <v>529</v>
      </c>
      <c r="F66139" s="19" t="s">
        <v>301</v>
      </c>
      <c r="G66139" s="22" t="s">
        <v>317</v>
      </c>
      <c r="H66139" s="19">
        <v>5.6</v>
      </c>
      <c r="I66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39" s="3" t="str">
        <f>VLOOKUP(MONTH(Table35[[#This Row],[Date]]),P:Q,2,FALSE)</f>
        <v>Sep</v>
      </c>
    </row>
    <row r="66140" spans="1:10" x14ac:dyDescent="0.25">
      <c r="A66140" s="16" t="s">
        <v>159</v>
      </c>
      <c r="B66140" s="19" t="str">
        <f>VLOOKUP(Table35[[#This Row],[Comcode]],M:N,2,)</f>
        <v>Sorghum</v>
      </c>
      <c r="C66140" s="19" t="s">
        <v>115</v>
      </c>
      <c r="D66140" s="19" t="s">
        <v>480</v>
      </c>
      <c r="E66140" s="17" t="s">
        <v>529</v>
      </c>
      <c r="F66140" s="19" t="s">
        <v>301</v>
      </c>
      <c r="G66140" s="22" t="s">
        <v>318</v>
      </c>
      <c r="H66140" s="19">
        <v>5.93</v>
      </c>
      <c r="I66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0" s="3" t="str">
        <f>VLOOKUP(MONTH(Table35[[#This Row],[Date]]),P:Q,2,FALSE)</f>
        <v>Oct</v>
      </c>
    </row>
    <row r="66141" spans="1:10" x14ac:dyDescent="0.25">
      <c r="A66141" s="16" t="s">
        <v>159</v>
      </c>
      <c r="B66141" s="19" t="str">
        <f>VLOOKUP(Table35[[#This Row],[Comcode]],M:N,2,)</f>
        <v>Sorghum</v>
      </c>
      <c r="C66141" s="19" t="s">
        <v>115</v>
      </c>
      <c r="D66141" s="19" t="s">
        <v>480</v>
      </c>
      <c r="E66141" s="17" t="s">
        <v>529</v>
      </c>
      <c r="F66141" s="19" t="s">
        <v>301</v>
      </c>
      <c r="G66141" s="22" t="s">
        <v>323</v>
      </c>
      <c r="H66141" s="19">
        <v>5.6</v>
      </c>
      <c r="I66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1" s="3" t="str">
        <f>VLOOKUP(MONTH(Table35[[#This Row],[Date]]),P:Q,2,FALSE)</f>
        <v>Mar</v>
      </c>
    </row>
    <row r="66142" spans="1:10" x14ac:dyDescent="0.25">
      <c r="A66142" s="16" t="s">
        <v>159</v>
      </c>
      <c r="B66142" s="19" t="str">
        <f>VLOOKUP(Table35[[#This Row],[Comcode]],M:N,2,)</f>
        <v>Sorghum</v>
      </c>
      <c r="C66142" s="19" t="s">
        <v>115</v>
      </c>
      <c r="D66142" s="19" t="s">
        <v>480</v>
      </c>
      <c r="E66142" s="17" t="s">
        <v>529</v>
      </c>
      <c r="F66142" s="19" t="s">
        <v>301</v>
      </c>
      <c r="G66142" s="22" t="s">
        <v>324</v>
      </c>
      <c r="H66142" s="19">
        <v>4.9400000000000004</v>
      </c>
      <c r="I66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2" s="3" t="str">
        <f>VLOOKUP(MONTH(Table35[[#This Row],[Date]]),P:Q,2,FALSE)</f>
        <v>Apr</v>
      </c>
    </row>
    <row r="66143" spans="1:10" x14ac:dyDescent="0.25">
      <c r="A66143" s="16" t="s">
        <v>160</v>
      </c>
      <c r="B66143" s="19" t="str">
        <f>VLOOKUP(Table35[[#This Row],[Comcode]],M:N,2,)</f>
        <v>Flour</v>
      </c>
      <c r="C66143" s="19" t="s">
        <v>116</v>
      </c>
      <c r="D66143" s="19" t="s">
        <v>480</v>
      </c>
      <c r="E66143" s="17" t="s">
        <v>529</v>
      </c>
      <c r="F66143" s="19" t="s">
        <v>301</v>
      </c>
      <c r="G66143" s="22" t="s">
        <v>313</v>
      </c>
      <c r="H66143" s="19">
        <v>100</v>
      </c>
      <c r="I66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43" s="3" t="str">
        <f>VLOOKUP(MONTH(Table35[[#This Row],[Date]]),P:Q,2,FALSE)</f>
        <v>Jul</v>
      </c>
    </row>
    <row r="66144" spans="1:10" x14ac:dyDescent="0.25">
      <c r="A66144" s="16" t="s">
        <v>160</v>
      </c>
      <c r="B66144" s="19" t="str">
        <f>VLOOKUP(Table35[[#This Row],[Comcode]],M:N,2,)</f>
        <v>Flour</v>
      </c>
      <c r="C66144" s="19" t="s">
        <v>116</v>
      </c>
      <c r="D66144" s="19" t="s">
        <v>480</v>
      </c>
      <c r="E66144" s="17" t="s">
        <v>529</v>
      </c>
      <c r="F66144" s="19" t="s">
        <v>301</v>
      </c>
      <c r="G66144" s="22" t="s">
        <v>310</v>
      </c>
      <c r="H66144" s="19">
        <v>199.88</v>
      </c>
      <c r="I66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44" s="3" t="str">
        <f>VLOOKUP(MONTH(Table35[[#This Row],[Date]]),P:Q,2,FALSE)</f>
        <v>Oct</v>
      </c>
    </row>
    <row r="66145" spans="1:10" x14ac:dyDescent="0.25">
      <c r="A66145" s="16" t="s">
        <v>160</v>
      </c>
      <c r="B66145" s="19" t="str">
        <f>VLOOKUP(Table35[[#This Row],[Comcode]],M:N,2,)</f>
        <v>Flour</v>
      </c>
      <c r="C66145" s="19" t="s">
        <v>116</v>
      </c>
      <c r="D66145" s="19" t="s">
        <v>480</v>
      </c>
      <c r="E66145" s="17" t="s">
        <v>529</v>
      </c>
      <c r="F66145" s="19" t="s">
        <v>301</v>
      </c>
      <c r="G66145" s="22" t="s">
        <v>307</v>
      </c>
      <c r="H66145" s="19">
        <v>80</v>
      </c>
      <c r="I66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45" s="3" t="str">
        <f>VLOOKUP(MONTH(Table35[[#This Row],[Date]]),P:Q,2,FALSE)</f>
        <v>May</v>
      </c>
    </row>
    <row r="66146" spans="1:10" x14ac:dyDescent="0.25">
      <c r="A66146" s="16" t="s">
        <v>160</v>
      </c>
      <c r="B66146" s="19" t="str">
        <f>VLOOKUP(Table35[[#This Row],[Comcode]],M:N,2,)</f>
        <v>Flour</v>
      </c>
      <c r="C66146" s="19" t="s">
        <v>116</v>
      </c>
      <c r="D66146" s="19" t="s">
        <v>480</v>
      </c>
      <c r="E66146" s="17" t="s">
        <v>529</v>
      </c>
      <c r="F66146" s="19" t="s">
        <v>301</v>
      </c>
      <c r="G66146" s="22" t="s">
        <v>314</v>
      </c>
      <c r="H66146" s="19">
        <v>60</v>
      </c>
      <c r="I66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46" s="3" t="str">
        <f>VLOOKUP(MONTH(Table35[[#This Row],[Date]]),P:Q,2,FALSE)</f>
        <v>Jun</v>
      </c>
    </row>
    <row r="66147" spans="1:10" x14ac:dyDescent="0.25">
      <c r="A66147" s="16" t="s">
        <v>160</v>
      </c>
      <c r="B66147" s="19" t="str">
        <f>VLOOKUP(Table35[[#This Row],[Comcode]],M:N,2,)</f>
        <v>Flour</v>
      </c>
      <c r="C66147" s="19" t="s">
        <v>116</v>
      </c>
      <c r="D66147" s="19" t="s">
        <v>480</v>
      </c>
      <c r="E66147" s="17" t="s">
        <v>529</v>
      </c>
      <c r="F66147" s="19" t="s">
        <v>301</v>
      </c>
      <c r="G66147" s="22" t="s">
        <v>315</v>
      </c>
      <c r="H66147" s="19">
        <v>40</v>
      </c>
      <c r="I66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7" s="3" t="str">
        <f>VLOOKUP(MONTH(Table35[[#This Row],[Date]]),P:Q,2,FALSE)</f>
        <v>Jul</v>
      </c>
    </row>
    <row r="66148" spans="1:10" x14ac:dyDescent="0.25">
      <c r="A66148" s="16" t="s">
        <v>160</v>
      </c>
      <c r="B66148" s="19" t="str">
        <f>VLOOKUP(Table35[[#This Row],[Comcode]],M:N,2,)</f>
        <v>Flour</v>
      </c>
      <c r="C66148" s="19" t="s">
        <v>116</v>
      </c>
      <c r="D66148" s="19" t="s">
        <v>480</v>
      </c>
      <c r="E66148" s="17" t="s">
        <v>529</v>
      </c>
      <c r="F66148" s="19" t="s">
        <v>301</v>
      </c>
      <c r="G66148" s="22" t="s">
        <v>316</v>
      </c>
      <c r="H66148" s="19">
        <v>39.97</v>
      </c>
      <c r="I66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8" s="3" t="str">
        <f>VLOOKUP(MONTH(Table35[[#This Row],[Date]]),P:Q,2,FALSE)</f>
        <v>Aug</v>
      </c>
    </row>
    <row r="66149" spans="1:10" x14ac:dyDescent="0.25">
      <c r="A66149" s="16" t="s">
        <v>160</v>
      </c>
      <c r="B66149" s="19" t="str">
        <f>VLOOKUP(Table35[[#This Row],[Comcode]],M:N,2,)</f>
        <v>Flour</v>
      </c>
      <c r="C66149" s="19" t="s">
        <v>116</v>
      </c>
      <c r="D66149" s="19" t="s">
        <v>480</v>
      </c>
      <c r="E66149" s="17" t="s">
        <v>529</v>
      </c>
      <c r="F66149" s="19" t="s">
        <v>301</v>
      </c>
      <c r="G66149" s="22" t="s">
        <v>317</v>
      </c>
      <c r="H66149" s="19">
        <v>39.92</v>
      </c>
      <c r="I66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49" s="3" t="str">
        <f>VLOOKUP(MONTH(Table35[[#This Row],[Date]]),P:Q,2,FALSE)</f>
        <v>Sep</v>
      </c>
    </row>
    <row r="66150" spans="1:10" x14ac:dyDescent="0.25">
      <c r="A66150" s="16" t="s">
        <v>160</v>
      </c>
      <c r="B66150" s="19" t="str">
        <f>VLOOKUP(Table35[[#This Row],[Comcode]],M:N,2,)</f>
        <v>Flour</v>
      </c>
      <c r="C66150" s="19" t="s">
        <v>116</v>
      </c>
      <c r="D66150" s="19" t="s">
        <v>480</v>
      </c>
      <c r="E66150" s="17" t="s">
        <v>529</v>
      </c>
      <c r="F66150" s="19" t="s">
        <v>301</v>
      </c>
      <c r="G66150" s="22" t="s">
        <v>318</v>
      </c>
      <c r="H66150" s="19">
        <v>80</v>
      </c>
      <c r="I66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50" s="3" t="str">
        <f>VLOOKUP(MONTH(Table35[[#This Row],[Date]]),P:Q,2,FALSE)</f>
        <v>Oct</v>
      </c>
    </row>
    <row r="66151" spans="1:10" x14ac:dyDescent="0.25">
      <c r="A66151" s="16" t="s">
        <v>160</v>
      </c>
      <c r="B66151" s="19" t="str">
        <f>VLOOKUP(Table35[[#This Row],[Comcode]],M:N,2,)</f>
        <v>Flour</v>
      </c>
      <c r="C66151" s="19" t="s">
        <v>116</v>
      </c>
      <c r="D66151" s="19" t="s">
        <v>480</v>
      </c>
      <c r="E66151" s="17" t="s">
        <v>529</v>
      </c>
      <c r="F66151" s="19" t="s">
        <v>301</v>
      </c>
      <c r="G66151" s="22" t="s">
        <v>319</v>
      </c>
      <c r="H66151" s="19">
        <v>40</v>
      </c>
      <c r="I66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51" s="3" t="str">
        <f>VLOOKUP(MONTH(Table35[[#This Row],[Date]]),P:Q,2,FALSE)</f>
        <v>Nov</v>
      </c>
    </row>
    <row r="66152" spans="1:10" x14ac:dyDescent="0.25">
      <c r="A66152" s="16" t="s">
        <v>160</v>
      </c>
      <c r="B66152" s="19" t="str">
        <f>VLOOKUP(Table35[[#This Row],[Comcode]],M:N,2,)</f>
        <v>Flour</v>
      </c>
      <c r="C66152" s="19" t="s">
        <v>116</v>
      </c>
      <c r="D66152" s="19" t="s">
        <v>480</v>
      </c>
      <c r="E66152" s="17" t="s">
        <v>529</v>
      </c>
      <c r="F66152" s="19" t="s">
        <v>301</v>
      </c>
      <c r="G66152" s="22" t="s">
        <v>363</v>
      </c>
      <c r="H66152" s="19">
        <v>1.1499999999999999</v>
      </c>
      <c r="I66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52" s="3" t="str">
        <f>VLOOKUP(MONTH(Table35[[#This Row],[Date]]),P:Q,2,FALSE)</f>
        <v>Oct</v>
      </c>
    </row>
    <row r="66153" spans="1:10" x14ac:dyDescent="0.25">
      <c r="A66153" s="16" t="s">
        <v>160</v>
      </c>
      <c r="B66153" s="19" t="str">
        <f>VLOOKUP(Table35[[#This Row],[Comcode]],M:N,2,)</f>
        <v>Flour</v>
      </c>
      <c r="C66153" s="19" t="s">
        <v>116</v>
      </c>
      <c r="D66153" s="19" t="s">
        <v>480</v>
      </c>
      <c r="E66153" s="17" t="s">
        <v>529</v>
      </c>
      <c r="F66153" s="19" t="s">
        <v>301</v>
      </c>
      <c r="G66153" s="22" t="s">
        <v>365</v>
      </c>
      <c r="H66153" s="19">
        <v>24</v>
      </c>
      <c r="I66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53" s="3" t="str">
        <f>VLOOKUP(MONTH(Table35[[#This Row],[Date]]),P:Q,2,FALSE)</f>
        <v>Jan</v>
      </c>
    </row>
    <row r="66154" spans="1:10" x14ac:dyDescent="0.25">
      <c r="A66154" s="16" t="s">
        <v>161</v>
      </c>
      <c r="B66154" s="19" t="str">
        <f>VLOOKUP(Table35[[#This Row],[Comcode]],M:N,2,)</f>
        <v>Flour</v>
      </c>
      <c r="C66154" s="19" t="s">
        <v>116</v>
      </c>
      <c r="D66154" s="19" t="s">
        <v>480</v>
      </c>
      <c r="E66154" s="17" t="s">
        <v>529</v>
      </c>
      <c r="F66154" s="19" t="s">
        <v>301</v>
      </c>
      <c r="G66154" s="22" t="s">
        <v>313</v>
      </c>
      <c r="H66154" s="19">
        <v>182.5</v>
      </c>
      <c r="I66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4" s="3" t="str">
        <f>VLOOKUP(MONTH(Table35[[#This Row],[Date]]),P:Q,2,FALSE)</f>
        <v>Jul</v>
      </c>
    </row>
    <row r="66155" spans="1:10" x14ac:dyDescent="0.25">
      <c r="A66155" s="16" t="s">
        <v>161</v>
      </c>
      <c r="B66155" s="19" t="str">
        <f>VLOOKUP(Table35[[#This Row],[Comcode]],M:N,2,)</f>
        <v>Flour</v>
      </c>
      <c r="C66155" s="19" t="s">
        <v>116</v>
      </c>
      <c r="D66155" s="19" t="s">
        <v>480</v>
      </c>
      <c r="E66155" s="17" t="s">
        <v>529</v>
      </c>
      <c r="F66155" s="19" t="s">
        <v>301</v>
      </c>
      <c r="G66155" s="22" t="s">
        <v>308</v>
      </c>
      <c r="H66155" s="19">
        <v>160</v>
      </c>
      <c r="I66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5" s="3" t="str">
        <f>VLOOKUP(MONTH(Table35[[#This Row],[Date]]),P:Q,2,FALSE)</f>
        <v>Aug</v>
      </c>
    </row>
    <row r="66156" spans="1:10" x14ac:dyDescent="0.25">
      <c r="A66156" s="16" t="s">
        <v>161</v>
      </c>
      <c r="B66156" s="19" t="str">
        <f>VLOOKUP(Table35[[#This Row],[Comcode]],M:N,2,)</f>
        <v>Flour</v>
      </c>
      <c r="C66156" s="19" t="s">
        <v>116</v>
      </c>
      <c r="D66156" s="19" t="s">
        <v>480</v>
      </c>
      <c r="E66156" s="17" t="s">
        <v>529</v>
      </c>
      <c r="F66156" s="19" t="s">
        <v>301</v>
      </c>
      <c r="G66156" s="22" t="s">
        <v>309</v>
      </c>
      <c r="H66156" s="19">
        <v>160</v>
      </c>
      <c r="I66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6" s="3" t="str">
        <f>VLOOKUP(MONTH(Table35[[#This Row],[Date]]),P:Q,2,FALSE)</f>
        <v>Sep</v>
      </c>
    </row>
    <row r="66157" spans="1:10" x14ac:dyDescent="0.25">
      <c r="A66157" s="16" t="s">
        <v>161</v>
      </c>
      <c r="B66157" s="19" t="str">
        <f>VLOOKUP(Table35[[#This Row],[Comcode]],M:N,2,)</f>
        <v>Flour</v>
      </c>
      <c r="C66157" s="19" t="s">
        <v>116</v>
      </c>
      <c r="D66157" s="19" t="s">
        <v>480</v>
      </c>
      <c r="E66157" s="17" t="s">
        <v>529</v>
      </c>
      <c r="F66157" s="19" t="s">
        <v>301</v>
      </c>
      <c r="G66157" s="22" t="s">
        <v>310</v>
      </c>
      <c r="H66157" s="19">
        <v>165</v>
      </c>
      <c r="I66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7" s="3" t="str">
        <f>VLOOKUP(MONTH(Table35[[#This Row],[Date]]),P:Q,2,FALSE)</f>
        <v>Oct</v>
      </c>
    </row>
    <row r="66158" spans="1:10" x14ac:dyDescent="0.25">
      <c r="A66158" s="16" t="s">
        <v>161</v>
      </c>
      <c r="B66158" s="19" t="str">
        <f>VLOOKUP(Table35[[#This Row],[Comcode]],M:N,2,)</f>
        <v>Flour</v>
      </c>
      <c r="C66158" s="19" t="s">
        <v>116</v>
      </c>
      <c r="D66158" s="19" t="s">
        <v>480</v>
      </c>
      <c r="E66158" s="17" t="s">
        <v>529</v>
      </c>
      <c r="F66158" s="19" t="s">
        <v>301</v>
      </c>
      <c r="G66158" s="22" t="s">
        <v>311</v>
      </c>
      <c r="H66158" s="19">
        <v>139.88</v>
      </c>
      <c r="I66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8" s="3" t="str">
        <f>VLOOKUP(MONTH(Table35[[#This Row],[Date]]),P:Q,2,FALSE)</f>
        <v>Nov</v>
      </c>
    </row>
    <row r="66159" spans="1:10" x14ac:dyDescent="0.25">
      <c r="A66159" s="16" t="s">
        <v>161</v>
      </c>
      <c r="B66159" s="19" t="str">
        <f>VLOOKUP(Table35[[#This Row],[Comcode]],M:N,2,)</f>
        <v>Flour</v>
      </c>
      <c r="C66159" s="19" t="s">
        <v>116</v>
      </c>
      <c r="D66159" s="19" t="s">
        <v>480</v>
      </c>
      <c r="E66159" s="17" t="s">
        <v>529</v>
      </c>
      <c r="F66159" s="19" t="s">
        <v>301</v>
      </c>
      <c r="G66159" s="22" t="s">
        <v>312</v>
      </c>
      <c r="H66159" s="19">
        <v>59.9</v>
      </c>
      <c r="I66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59" s="3" t="str">
        <f>VLOOKUP(MONTH(Table35[[#This Row],[Date]]),P:Q,2,FALSE)</f>
        <v>Dec</v>
      </c>
    </row>
    <row r="66160" spans="1:10" x14ac:dyDescent="0.25">
      <c r="A66160" s="16" t="s">
        <v>161</v>
      </c>
      <c r="B66160" s="19" t="str">
        <f>VLOOKUP(Table35[[#This Row],[Comcode]],M:N,2,)</f>
        <v>Flour</v>
      </c>
      <c r="C66160" s="19" t="s">
        <v>116</v>
      </c>
      <c r="D66160" s="19" t="s">
        <v>480</v>
      </c>
      <c r="E66160" s="17" t="s">
        <v>529</v>
      </c>
      <c r="F66160" s="19" t="s">
        <v>301</v>
      </c>
      <c r="G66160" s="22" t="s">
        <v>303</v>
      </c>
      <c r="H66160" s="19">
        <v>119.98</v>
      </c>
      <c r="I66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60" s="3" t="str">
        <f>VLOOKUP(MONTH(Table35[[#This Row],[Date]]),P:Q,2,FALSE)</f>
        <v>Jan</v>
      </c>
    </row>
    <row r="66161" spans="1:10" x14ac:dyDescent="0.25">
      <c r="A66161" s="16" t="s">
        <v>161</v>
      </c>
      <c r="B66161" s="19" t="str">
        <f>VLOOKUP(Table35[[#This Row],[Comcode]],M:N,2,)</f>
        <v>Flour</v>
      </c>
      <c r="C66161" s="19" t="s">
        <v>116</v>
      </c>
      <c r="D66161" s="19" t="s">
        <v>480</v>
      </c>
      <c r="E66161" s="17" t="s">
        <v>529</v>
      </c>
      <c r="F66161" s="19" t="s">
        <v>301</v>
      </c>
      <c r="G66161" s="22" t="s">
        <v>305</v>
      </c>
      <c r="H66161" s="19">
        <v>150</v>
      </c>
      <c r="I66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61" s="3" t="str">
        <f>VLOOKUP(MONTH(Table35[[#This Row],[Date]]),P:Q,2,FALSE)</f>
        <v>Mar</v>
      </c>
    </row>
    <row r="66162" spans="1:10" x14ac:dyDescent="0.25">
      <c r="A66162" s="16" t="s">
        <v>161</v>
      </c>
      <c r="B66162" s="19" t="str">
        <f>VLOOKUP(Table35[[#This Row],[Comcode]],M:N,2,)</f>
        <v>Flour</v>
      </c>
      <c r="C66162" s="19" t="s">
        <v>116</v>
      </c>
      <c r="D66162" s="19" t="s">
        <v>480</v>
      </c>
      <c r="E66162" s="17" t="s">
        <v>529</v>
      </c>
      <c r="F66162" s="19" t="s">
        <v>301</v>
      </c>
      <c r="G66162" s="22" t="s">
        <v>306</v>
      </c>
      <c r="H66162" s="19">
        <v>135</v>
      </c>
      <c r="I66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62" s="3" t="str">
        <f>VLOOKUP(MONTH(Table35[[#This Row],[Date]]),P:Q,2,FALSE)</f>
        <v>Apr</v>
      </c>
    </row>
    <row r="66163" spans="1:10" x14ac:dyDescent="0.25">
      <c r="A66163" s="16" t="s">
        <v>161</v>
      </c>
      <c r="B66163" s="19" t="str">
        <f>VLOOKUP(Table35[[#This Row],[Comcode]],M:N,2,)</f>
        <v>Flour</v>
      </c>
      <c r="C66163" s="19" t="s">
        <v>116</v>
      </c>
      <c r="D66163" s="19" t="s">
        <v>480</v>
      </c>
      <c r="E66163" s="17" t="s">
        <v>529</v>
      </c>
      <c r="F66163" s="19" t="s">
        <v>301</v>
      </c>
      <c r="G66163" s="22" t="s">
        <v>307</v>
      </c>
      <c r="H66163" s="19">
        <v>160</v>
      </c>
      <c r="I66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63" s="3" t="str">
        <f>VLOOKUP(MONTH(Table35[[#This Row],[Date]]),P:Q,2,FALSE)</f>
        <v>May</v>
      </c>
    </row>
    <row r="66164" spans="1:10" x14ac:dyDescent="0.25">
      <c r="A66164" s="16" t="s">
        <v>161</v>
      </c>
      <c r="B66164" s="19" t="str">
        <f>VLOOKUP(Table35[[#This Row],[Comcode]],M:N,2,)</f>
        <v>Flour</v>
      </c>
      <c r="C66164" s="19" t="s">
        <v>116</v>
      </c>
      <c r="D66164" s="19" t="s">
        <v>480</v>
      </c>
      <c r="E66164" s="17" t="s">
        <v>529</v>
      </c>
      <c r="F66164" s="19" t="s">
        <v>301</v>
      </c>
      <c r="G66164" s="22" t="s">
        <v>314</v>
      </c>
      <c r="H66164" s="19">
        <v>120</v>
      </c>
      <c r="I66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164" s="3" t="str">
        <f>VLOOKUP(MONTH(Table35[[#This Row],[Date]]),P:Q,2,FALSE)</f>
        <v>Jun</v>
      </c>
    </row>
    <row r="66165" spans="1:10" x14ac:dyDescent="0.25">
      <c r="A66165" s="16" t="s">
        <v>161</v>
      </c>
      <c r="B66165" s="19" t="str">
        <f>VLOOKUP(Table35[[#This Row],[Comcode]],M:N,2,)</f>
        <v>Flour</v>
      </c>
      <c r="C66165" s="19" t="s">
        <v>116</v>
      </c>
      <c r="D66165" s="19" t="s">
        <v>480</v>
      </c>
      <c r="E66165" s="17" t="s">
        <v>529</v>
      </c>
      <c r="F66165" s="19" t="s">
        <v>301</v>
      </c>
      <c r="G66165" s="22" t="s">
        <v>315</v>
      </c>
      <c r="H66165" s="19">
        <v>145</v>
      </c>
      <c r="I66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65" s="3" t="str">
        <f>VLOOKUP(MONTH(Table35[[#This Row],[Date]]),P:Q,2,FALSE)</f>
        <v>Jul</v>
      </c>
    </row>
    <row r="66166" spans="1:10" x14ac:dyDescent="0.25">
      <c r="A66166" s="16" t="s">
        <v>161</v>
      </c>
      <c r="B66166" s="19" t="str">
        <f>VLOOKUP(Table35[[#This Row],[Comcode]],M:N,2,)</f>
        <v>Flour</v>
      </c>
      <c r="C66166" s="19" t="s">
        <v>116</v>
      </c>
      <c r="D66166" s="19" t="s">
        <v>480</v>
      </c>
      <c r="E66166" s="17" t="s">
        <v>529</v>
      </c>
      <c r="F66166" s="19" t="s">
        <v>301</v>
      </c>
      <c r="G66166" s="22" t="s">
        <v>316</v>
      </c>
      <c r="H66166" s="19">
        <v>120</v>
      </c>
      <c r="I66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66" s="3" t="str">
        <f>VLOOKUP(MONTH(Table35[[#This Row],[Date]]),P:Q,2,FALSE)</f>
        <v>Aug</v>
      </c>
    </row>
    <row r="66167" spans="1:10" x14ac:dyDescent="0.25">
      <c r="A66167" s="16" t="s">
        <v>161</v>
      </c>
      <c r="B66167" s="19" t="str">
        <f>VLOOKUP(Table35[[#This Row],[Comcode]],M:N,2,)</f>
        <v>Flour</v>
      </c>
      <c r="C66167" s="19" t="s">
        <v>116</v>
      </c>
      <c r="D66167" s="19" t="s">
        <v>480</v>
      </c>
      <c r="E66167" s="17" t="s">
        <v>529</v>
      </c>
      <c r="F66167" s="19" t="s">
        <v>301</v>
      </c>
      <c r="G66167" s="22" t="s">
        <v>317</v>
      </c>
      <c r="H66167" s="19">
        <v>160</v>
      </c>
      <c r="I66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67" s="3" t="str">
        <f>VLOOKUP(MONTH(Table35[[#This Row],[Date]]),P:Q,2,FALSE)</f>
        <v>Sep</v>
      </c>
    </row>
    <row r="66168" spans="1:10" x14ac:dyDescent="0.25">
      <c r="A66168" s="16" t="s">
        <v>161</v>
      </c>
      <c r="B66168" s="19" t="str">
        <f>VLOOKUP(Table35[[#This Row],[Comcode]],M:N,2,)</f>
        <v>Flour</v>
      </c>
      <c r="C66168" s="19" t="s">
        <v>116</v>
      </c>
      <c r="D66168" s="19" t="s">
        <v>480</v>
      </c>
      <c r="E66168" s="17" t="s">
        <v>529</v>
      </c>
      <c r="F66168" s="19" t="s">
        <v>301</v>
      </c>
      <c r="G66168" s="22" t="s">
        <v>318</v>
      </c>
      <c r="H66168" s="19">
        <v>200</v>
      </c>
      <c r="I66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68" s="3" t="str">
        <f>VLOOKUP(MONTH(Table35[[#This Row],[Date]]),P:Q,2,FALSE)</f>
        <v>Oct</v>
      </c>
    </row>
    <row r="66169" spans="1:10" x14ac:dyDescent="0.25">
      <c r="A66169" s="16" t="s">
        <v>161</v>
      </c>
      <c r="B66169" s="19" t="str">
        <f>VLOOKUP(Table35[[#This Row],[Comcode]],M:N,2,)</f>
        <v>Flour</v>
      </c>
      <c r="C66169" s="19" t="s">
        <v>116</v>
      </c>
      <c r="D66169" s="19" t="s">
        <v>480</v>
      </c>
      <c r="E66169" s="17" t="s">
        <v>529</v>
      </c>
      <c r="F66169" s="19" t="s">
        <v>301</v>
      </c>
      <c r="G66169" s="22" t="s">
        <v>319</v>
      </c>
      <c r="H66169" s="19">
        <v>100</v>
      </c>
      <c r="I66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69" s="3" t="str">
        <f>VLOOKUP(MONTH(Table35[[#This Row],[Date]]),P:Q,2,FALSE)</f>
        <v>Nov</v>
      </c>
    </row>
    <row r="66170" spans="1:10" x14ac:dyDescent="0.25">
      <c r="A66170" s="16" t="s">
        <v>161</v>
      </c>
      <c r="B66170" s="19" t="str">
        <f>VLOOKUP(Table35[[#This Row],[Comcode]],M:N,2,)</f>
        <v>Flour</v>
      </c>
      <c r="C66170" s="19" t="s">
        <v>116</v>
      </c>
      <c r="D66170" s="19" t="s">
        <v>480</v>
      </c>
      <c r="E66170" s="17" t="s">
        <v>529</v>
      </c>
      <c r="F66170" s="19" t="s">
        <v>301</v>
      </c>
      <c r="G66170" s="22" t="s">
        <v>320</v>
      </c>
      <c r="H66170" s="19">
        <v>20</v>
      </c>
      <c r="I66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70" s="3" t="str">
        <f>VLOOKUP(MONTH(Table35[[#This Row],[Date]]),P:Q,2,FALSE)</f>
        <v>Dec</v>
      </c>
    </row>
    <row r="66171" spans="1:10" x14ac:dyDescent="0.25">
      <c r="A66171" s="16" t="s">
        <v>161</v>
      </c>
      <c r="B66171" s="19" t="str">
        <f>VLOOKUP(Table35[[#This Row],[Comcode]],M:N,2,)</f>
        <v>Flour</v>
      </c>
      <c r="C66171" s="19" t="s">
        <v>116</v>
      </c>
      <c r="D66171" s="19" t="s">
        <v>480</v>
      </c>
      <c r="E66171" s="17" t="s">
        <v>529</v>
      </c>
      <c r="F66171" s="19" t="s">
        <v>301</v>
      </c>
      <c r="G66171" s="22" t="s">
        <v>323</v>
      </c>
      <c r="H66171" s="19">
        <v>39.659999999999997</v>
      </c>
      <c r="I66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71" s="3" t="str">
        <f>VLOOKUP(MONTH(Table35[[#This Row],[Date]]),P:Q,2,FALSE)</f>
        <v>Mar</v>
      </c>
    </row>
    <row r="66172" spans="1:10" x14ac:dyDescent="0.25">
      <c r="A66172" s="16" t="s">
        <v>161</v>
      </c>
      <c r="B66172" s="19" t="str">
        <f>VLOOKUP(Table35[[#This Row],[Comcode]],M:N,2,)</f>
        <v>Flour</v>
      </c>
      <c r="C66172" s="19" t="s">
        <v>116</v>
      </c>
      <c r="D66172" s="19" t="s">
        <v>480</v>
      </c>
      <c r="E66172" s="17" t="s">
        <v>529</v>
      </c>
      <c r="F66172" s="19" t="s">
        <v>301</v>
      </c>
      <c r="G66172" s="22" t="s">
        <v>324</v>
      </c>
      <c r="H66172" s="19">
        <v>40</v>
      </c>
      <c r="I66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72" s="3" t="str">
        <f>VLOOKUP(MONTH(Table35[[#This Row],[Date]]),P:Q,2,FALSE)</f>
        <v>Apr</v>
      </c>
    </row>
    <row r="66173" spans="1:10" x14ac:dyDescent="0.25">
      <c r="A66173" s="16" t="s">
        <v>161</v>
      </c>
      <c r="B66173" s="19" t="str">
        <f>VLOOKUP(Table35[[#This Row],[Comcode]],M:N,2,)</f>
        <v>Flour</v>
      </c>
      <c r="C66173" s="19" t="s">
        <v>116</v>
      </c>
      <c r="D66173" s="19" t="s">
        <v>480</v>
      </c>
      <c r="E66173" s="17" t="s">
        <v>529</v>
      </c>
      <c r="F66173" s="19" t="s">
        <v>301</v>
      </c>
      <c r="G66173" s="22" t="s">
        <v>325</v>
      </c>
      <c r="H66173" s="19">
        <v>40</v>
      </c>
      <c r="I66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73" s="3" t="str">
        <f>VLOOKUP(MONTH(Table35[[#This Row],[Date]]),P:Q,2,FALSE)</f>
        <v>May</v>
      </c>
    </row>
    <row r="66174" spans="1:10" x14ac:dyDescent="0.25">
      <c r="A66174" s="16" t="s">
        <v>161</v>
      </c>
      <c r="B66174" s="19" t="str">
        <f>VLOOKUP(Table35[[#This Row],[Comcode]],M:N,2,)</f>
        <v>Flour</v>
      </c>
      <c r="C66174" s="19" t="s">
        <v>116</v>
      </c>
      <c r="D66174" s="19" t="s">
        <v>480</v>
      </c>
      <c r="E66174" s="17" t="s">
        <v>529</v>
      </c>
      <c r="F66174" s="19" t="s">
        <v>301</v>
      </c>
      <c r="G66174" s="22" t="s">
        <v>328</v>
      </c>
      <c r="H66174" s="19">
        <v>60</v>
      </c>
      <c r="I66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74" s="3" t="str">
        <f>VLOOKUP(MONTH(Table35[[#This Row],[Date]]),P:Q,2,FALSE)</f>
        <v>Jun</v>
      </c>
    </row>
    <row r="66175" spans="1:10" x14ac:dyDescent="0.25">
      <c r="A66175" s="16" t="s">
        <v>161</v>
      </c>
      <c r="B66175" s="19" t="str">
        <f>VLOOKUP(Table35[[#This Row],[Comcode]],M:N,2,)</f>
        <v>Flour</v>
      </c>
      <c r="C66175" s="19" t="s">
        <v>116</v>
      </c>
      <c r="D66175" s="19" t="s">
        <v>480</v>
      </c>
      <c r="E66175" s="17" t="s">
        <v>529</v>
      </c>
      <c r="F66175" s="19" t="s">
        <v>301</v>
      </c>
      <c r="G66175" s="22" t="s">
        <v>326</v>
      </c>
      <c r="H66175" s="19">
        <v>50</v>
      </c>
      <c r="I66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75" s="3" t="str">
        <f>VLOOKUP(MONTH(Table35[[#This Row],[Date]]),P:Q,2,FALSE)</f>
        <v>Jul</v>
      </c>
    </row>
    <row r="66176" spans="1:10" x14ac:dyDescent="0.25">
      <c r="A66176" s="16" t="s">
        <v>161</v>
      </c>
      <c r="B66176" s="19" t="str">
        <f>VLOOKUP(Table35[[#This Row],[Comcode]],M:N,2,)</f>
        <v>Flour</v>
      </c>
      <c r="C66176" s="19" t="s">
        <v>116</v>
      </c>
      <c r="D66176" s="19" t="s">
        <v>480</v>
      </c>
      <c r="E66176" s="17" t="s">
        <v>529</v>
      </c>
      <c r="F66176" s="19" t="s">
        <v>301</v>
      </c>
      <c r="G66176" s="22" t="s">
        <v>327</v>
      </c>
      <c r="H66176" s="19">
        <v>50</v>
      </c>
      <c r="I66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76" s="3" t="str">
        <f>VLOOKUP(MONTH(Table35[[#This Row],[Date]]),P:Q,2,FALSE)</f>
        <v>Aug</v>
      </c>
    </row>
    <row r="66177" spans="1:10" x14ac:dyDescent="0.25">
      <c r="A66177" s="16" t="s">
        <v>161</v>
      </c>
      <c r="B66177" s="19" t="str">
        <f>VLOOKUP(Table35[[#This Row],[Comcode]],M:N,2,)</f>
        <v>Flour</v>
      </c>
      <c r="C66177" s="19" t="s">
        <v>116</v>
      </c>
      <c r="D66177" s="19" t="s">
        <v>480</v>
      </c>
      <c r="E66177" s="17" t="s">
        <v>529</v>
      </c>
      <c r="F66177" s="19" t="s">
        <v>301</v>
      </c>
      <c r="G66177" s="22" t="s">
        <v>344</v>
      </c>
      <c r="H66177" s="19">
        <v>126.65</v>
      </c>
      <c r="I66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77" s="3" t="str">
        <f>VLOOKUP(MONTH(Table35[[#This Row],[Date]]),P:Q,2,FALSE)</f>
        <v>Sep</v>
      </c>
    </row>
    <row r="66178" spans="1:10" x14ac:dyDescent="0.25">
      <c r="A66178" s="16" t="s">
        <v>161</v>
      </c>
      <c r="B66178" s="19" t="str">
        <f>VLOOKUP(Table35[[#This Row],[Comcode]],M:N,2,)</f>
        <v>Flour</v>
      </c>
      <c r="C66178" s="19" t="s">
        <v>116</v>
      </c>
      <c r="D66178" s="19" t="s">
        <v>480</v>
      </c>
      <c r="E66178" s="17" t="s">
        <v>529</v>
      </c>
      <c r="F66178" s="19" t="s">
        <v>301</v>
      </c>
      <c r="G66178" s="22" t="s">
        <v>329</v>
      </c>
      <c r="H66178" s="19">
        <v>140</v>
      </c>
      <c r="I66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78" s="3" t="str">
        <f>VLOOKUP(MONTH(Table35[[#This Row],[Date]]),P:Q,2,FALSE)</f>
        <v>Oct</v>
      </c>
    </row>
    <row r="66179" spans="1:10" x14ac:dyDescent="0.25">
      <c r="A66179" s="16" t="s">
        <v>161</v>
      </c>
      <c r="B66179" s="19" t="str">
        <f>VLOOKUP(Table35[[#This Row],[Comcode]],M:N,2,)</f>
        <v>Flour</v>
      </c>
      <c r="C66179" s="19" t="s">
        <v>116</v>
      </c>
      <c r="D66179" s="19" t="s">
        <v>480</v>
      </c>
      <c r="E66179" s="17" t="s">
        <v>529</v>
      </c>
      <c r="F66179" s="19" t="s">
        <v>301</v>
      </c>
      <c r="G66179" s="22" t="s">
        <v>336</v>
      </c>
      <c r="H66179" s="19">
        <v>137.88</v>
      </c>
      <c r="I66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79" s="3" t="str">
        <f>VLOOKUP(MONTH(Table35[[#This Row],[Date]]),P:Q,2,FALSE)</f>
        <v>Dec</v>
      </c>
    </row>
    <row r="66180" spans="1:10" x14ac:dyDescent="0.25">
      <c r="A66180" s="16" t="s">
        <v>161</v>
      </c>
      <c r="B66180" s="19" t="str">
        <f>VLOOKUP(Table35[[#This Row],[Comcode]],M:N,2,)</f>
        <v>Flour</v>
      </c>
      <c r="C66180" s="19" t="s">
        <v>116</v>
      </c>
      <c r="D66180" s="19" t="s">
        <v>480</v>
      </c>
      <c r="E66180" s="17" t="s">
        <v>529</v>
      </c>
      <c r="F66180" s="19" t="s">
        <v>301</v>
      </c>
      <c r="G66180" s="22" t="s">
        <v>345</v>
      </c>
      <c r="H66180" s="19">
        <v>80</v>
      </c>
      <c r="I66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0" s="3" t="str">
        <f>VLOOKUP(MONTH(Table35[[#This Row],[Date]]),P:Q,2,FALSE)</f>
        <v>Jan</v>
      </c>
    </row>
    <row r="66181" spans="1:10" x14ac:dyDescent="0.25">
      <c r="A66181" s="16" t="s">
        <v>161</v>
      </c>
      <c r="B66181" s="19" t="str">
        <f>VLOOKUP(Table35[[#This Row],[Comcode]],M:N,2,)</f>
        <v>Flour</v>
      </c>
      <c r="C66181" s="19" t="s">
        <v>116</v>
      </c>
      <c r="D66181" s="19" t="s">
        <v>480</v>
      </c>
      <c r="E66181" s="17" t="s">
        <v>529</v>
      </c>
      <c r="F66181" s="19" t="s">
        <v>301</v>
      </c>
      <c r="G66181" s="22" t="s">
        <v>376</v>
      </c>
      <c r="H66181" s="19">
        <v>40</v>
      </c>
      <c r="I66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1" s="3" t="str">
        <f>VLOOKUP(MONTH(Table35[[#This Row],[Date]]),P:Q,2,FALSE)</f>
        <v>Feb</v>
      </c>
    </row>
    <row r="66182" spans="1:10" x14ac:dyDescent="0.25">
      <c r="A66182" s="16" t="s">
        <v>161</v>
      </c>
      <c r="B66182" s="19" t="str">
        <f>VLOOKUP(Table35[[#This Row],[Comcode]],M:N,2,)</f>
        <v>Flour</v>
      </c>
      <c r="C66182" s="19" t="s">
        <v>116</v>
      </c>
      <c r="D66182" s="19" t="s">
        <v>480</v>
      </c>
      <c r="E66182" s="17" t="s">
        <v>529</v>
      </c>
      <c r="F66182" s="19" t="s">
        <v>301</v>
      </c>
      <c r="G66182" s="22" t="s">
        <v>353</v>
      </c>
      <c r="H66182" s="19">
        <v>120</v>
      </c>
      <c r="I66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2" s="3" t="str">
        <f>VLOOKUP(MONTH(Table35[[#This Row],[Date]]),P:Q,2,FALSE)</f>
        <v>Mar</v>
      </c>
    </row>
    <row r="66183" spans="1:10" x14ac:dyDescent="0.25">
      <c r="A66183" s="16" t="s">
        <v>161</v>
      </c>
      <c r="B66183" s="19" t="str">
        <f>VLOOKUP(Table35[[#This Row],[Comcode]],M:N,2,)</f>
        <v>Flour</v>
      </c>
      <c r="C66183" s="19" t="s">
        <v>116</v>
      </c>
      <c r="D66183" s="19" t="s">
        <v>480</v>
      </c>
      <c r="E66183" s="17" t="s">
        <v>529</v>
      </c>
      <c r="F66183" s="19" t="s">
        <v>301</v>
      </c>
      <c r="G66183" s="22" t="s">
        <v>378</v>
      </c>
      <c r="H66183" s="19">
        <v>120</v>
      </c>
      <c r="I66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3" s="3" t="str">
        <f>VLOOKUP(MONTH(Table35[[#This Row],[Date]]),P:Q,2,FALSE)</f>
        <v>Apr</v>
      </c>
    </row>
    <row r="66184" spans="1:10" x14ac:dyDescent="0.25">
      <c r="A66184" s="16" t="s">
        <v>161</v>
      </c>
      <c r="B66184" s="19" t="str">
        <f>VLOOKUP(Table35[[#This Row],[Comcode]],M:N,2,)</f>
        <v>Flour</v>
      </c>
      <c r="C66184" s="19" t="s">
        <v>116</v>
      </c>
      <c r="D66184" s="19" t="s">
        <v>480</v>
      </c>
      <c r="E66184" s="17" t="s">
        <v>529</v>
      </c>
      <c r="F66184" s="19" t="s">
        <v>301</v>
      </c>
      <c r="G66184" s="22" t="s">
        <v>373</v>
      </c>
      <c r="H66184" s="19">
        <v>80</v>
      </c>
      <c r="I66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4" s="3" t="str">
        <f>VLOOKUP(MONTH(Table35[[#This Row],[Date]]),P:Q,2,FALSE)</f>
        <v>May</v>
      </c>
    </row>
    <row r="66185" spans="1:10" x14ac:dyDescent="0.25">
      <c r="A66185" s="16" t="s">
        <v>161</v>
      </c>
      <c r="B66185" s="19" t="str">
        <f>VLOOKUP(Table35[[#This Row],[Comcode]],M:N,2,)</f>
        <v>Flour</v>
      </c>
      <c r="C66185" s="19" t="s">
        <v>116</v>
      </c>
      <c r="D66185" s="19" t="s">
        <v>480</v>
      </c>
      <c r="E66185" s="17" t="s">
        <v>529</v>
      </c>
      <c r="F66185" s="19" t="s">
        <v>301</v>
      </c>
      <c r="G66185" s="22" t="s">
        <v>372</v>
      </c>
      <c r="H66185" s="19">
        <v>80</v>
      </c>
      <c r="I66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85" s="3" t="str">
        <f>VLOOKUP(MONTH(Table35[[#This Row],[Date]]),P:Q,2,FALSE)</f>
        <v>Jun</v>
      </c>
    </row>
    <row r="66186" spans="1:10" x14ac:dyDescent="0.25">
      <c r="A66186" s="16" t="s">
        <v>161</v>
      </c>
      <c r="B66186" s="19" t="str">
        <f>VLOOKUP(Table35[[#This Row],[Comcode]],M:N,2,)</f>
        <v>Flour</v>
      </c>
      <c r="C66186" s="19" t="s">
        <v>116</v>
      </c>
      <c r="D66186" s="19" t="s">
        <v>480</v>
      </c>
      <c r="E66186" s="17" t="s">
        <v>529</v>
      </c>
      <c r="F66186" s="19" t="s">
        <v>301</v>
      </c>
      <c r="G66186" s="22" t="s">
        <v>382</v>
      </c>
      <c r="H66186" s="19">
        <v>79</v>
      </c>
      <c r="I66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86" s="3" t="str">
        <f>VLOOKUP(MONTH(Table35[[#This Row],[Date]]),P:Q,2,FALSE)</f>
        <v>Jul</v>
      </c>
    </row>
    <row r="66187" spans="1:10" x14ac:dyDescent="0.25">
      <c r="A66187" s="16" t="s">
        <v>161</v>
      </c>
      <c r="B66187" s="19" t="str">
        <f>VLOOKUP(Table35[[#This Row],[Comcode]],M:N,2,)</f>
        <v>Flour</v>
      </c>
      <c r="C66187" s="19" t="s">
        <v>116</v>
      </c>
      <c r="D66187" s="19" t="s">
        <v>480</v>
      </c>
      <c r="E66187" s="17" t="s">
        <v>529</v>
      </c>
      <c r="F66187" s="19" t="s">
        <v>301</v>
      </c>
      <c r="G66187" s="22" t="s">
        <v>354</v>
      </c>
      <c r="H66187" s="19">
        <v>80</v>
      </c>
      <c r="I66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87" s="3" t="str">
        <f>VLOOKUP(MONTH(Table35[[#This Row],[Date]]),P:Q,2,FALSE)</f>
        <v>Aug</v>
      </c>
    </row>
    <row r="66188" spans="1:10" x14ac:dyDescent="0.25">
      <c r="A66188" s="16" t="s">
        <v>161</v>
      </c>
      <c r="B66188" s="19" t="str">
        <f>VLOOKUP(Table35[[#This Row],[Comcode]],M:N,2,)</f>
        <v>Flour</v>
      </c>
      <c r="C66188" s="19" t="s">
        <v>116</v>
      </c>
      <c r="D66188" s="19" t="s">
        <v>480</v>
      </c>
      <c r="E66188" s="17" t="s">
        <v>529</v>
      </c>
      <c r="F66188" s="19" t="s">
        <v>301</v>
      </c>
      <c r="G66188" s="22" t="s">
        <v>337</v>
      </c>
      <c r="H66188" s="19">
        <v>120</v>
      </c>
      <c r="I66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88" s="3" t="str">
        <f>VLOOKUP(MONTH(Table35[[#This Row],[Date]]),P:Q,2,FALSE)</f>
        <v>Sep</v>
      </c>
    </row>
    <row r="66189" spans="1:10" x14ac:dyDescent="0.25">
      <c r="A66189" s="16" t="s">
        <v>161</v>
      </c>
      <c r="B66189" s="19" t="str">
        <f>VLOOKUP(Table35[[#This Row],[Comcode]],M:N,2,)</f>
        <v>Flour</v>
      </c>
      <c r="C66189" s="19" t="s">
        <v>116</v>
      </c>
      <c r="D66189" s="19" t="s">
        <v>480</v>
      </c>
      <c r="E66189" s="17" t="s">
        <v>529</v>
      </c>
      <c r="F66189" s="19" t="s">
        <v>301</v>
      </c>
      <c r="G66189" s="22" t="s">
        <v>338</v>
      </c>
      <c r="H66189" s="19">
        <v>160</v>
      </c>
      <c r="I66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89" s="3" t="str">
        <f>VLOOKUP(MONTH(Table35[[#This Row],[Date]]),P:Q,2,FALSE)</f>
        <v>Oct</v>
      </c>
    </row>
    <row r="66190" spans="1:10" x14ac:dyDescent="0.25">
      <c r="A66190" s="16" t="s">
        <v>161</v>
      </c>
      <c r="B66190" s="19" t="str">
        <f>VLOOKUP(Table35[[#This Row],[Comcode]],M:N,2,)</f>
        <v>Flour</v>
      </c>
      <c r="C66190" s="19" t="s">
        <v>116</v>
      </c>
      <c r="D66190" s="19" t="s">
        <v>480</v>
      </c>
      <c r="E66190" s="17" t="s">
        <v>529</v>
      </c>
      <c r="F66190" s="19" t="s">
        <v>301</v>
      </c>
      <c r="G66190" s="22" t="s">
        <v>340</v>
      </c>
      <c r="H66190" s="19">
        <v>94</v>
      </c>
      <c r="I66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90" s="3" t="str">
        <f>VLOOKUP(MONTH(Table35[[#This Row],[Date]]),P:Q,2,FALSE)</f>
        <v>Dec</v>
      </c>
    </row>
    <row r="66191" spans="1:10" x14ac:dyDescent="0.25">
      <c r="A66191" s="16" t="s">
        <v>161</v>
      </c>
      <c r="B66191" s="19" t="str">
        <f>VLOOKUP(Table35[[#This Row],[Comcode]],M:N,2,)</f>
        <v>Flour</v>
      </c>
      <c r="C66191" s="19" t="s">
        <v>116</v>
      </c>
      <c r="D66191" s="19" t="s">
        <v>480</v>
      </c>
      <c r="E66191" s="17" t="s">
        <v>529</v>
      </c>
      <c r="F66191" s="19" t="s">
        <v>301</v>
      </c>
      <c r="G66191" s="22" t="s">
        <v>346</v>
      </c>
      <c r="H66191" s="19">
        <v>99.8</v>
      </c>
      <c r="I66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91" s="3" t="str">
        <f>VLOOKUP(MONTH(Table35[[#This Row],[Date]]),P:Q,2,FALSE)</f>
        <v>Jan</v>
      </c>
    </row>
    <row r="66192" spans="1:10" x14ac:dyDescent="0.25">
      <c r="A66192" s="16" t="s">
        <v>161</v>
      </c>
      <c r="B66192" s="19" t="str">
        <f>VLOOKUP(Table35[[#This Row],[Comcode]],M:N,2,)</f>
        <v>Flour</v>
      </c>
      <c r="C66192" s="19" t="s">
        <v>116</v>
      </c>
      <c r="D66192" s="19" t="s">
        <v>480</v>
      </c>
      <c r="E66192" s="17" t="s">
        <v>529</v>
      </c>
      <c r="F66192" s="19" t="s">
        <v>301</v>
      </c>
      <c r="G66192" s="22" t="s">
        <v>348</v>
      </c>
      <c r="H66192" s="19">
        <v>60.2</v>
      </c>
      <c r="I66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92" s="3" t="str">
        <f>VLOOKUP(MONTH(Table35[[#This Row],[Date]]),P:Q,2,FALSE)</f>
        <v>Mar</v>
      </c>
    </row>
    <row r="66193" spans="1:10" x14ac:dyDescent="0.25">
      <c r="A66193" s="16" t="s">
        <v>161</v>
      </c>
      <c r="B66193" s="19" t="str">
        <f>VLOOKUP(Table35[[#This Row],[Comcode]],M:N,2,)</f>
        <v>Flour</v>
      </c>
      <c r="C66193" s="19" t="s">
        <v>116</v>
      </c>
      <c r="D66193" s="19" t="s">
        <v>480</v>
      </c>
      <c r="E66193" s="17" t="s">
        <v>529</v>
      </c>
      <c r="F66193" s="19" t="s">
        <v>301</v>
      </c>
      <c r="G66193" s="22" t="s">
        <v>349</v>
      </c>
      <c r="H66193" s="19">
        <v>40</v>
      </c>
      <c r="I66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93" s="3" t="str">
        <f>VLOOKUP(MONTH(Table35[[#This Row],[Date]]),P:Q,2,FALSE)</f>
        <v>Apr</v>
      </c>
    </row>
    <row r="66194" spans="1:10" x14ac:dyDescent="0.25">
      <c r="A66194" s="16" t="s">
        <v>161</v>
      </c>
      <c r="B66194" s="19" t="str">
        <f>VLOOKUP(Table35[[#This Row],[Comcode]],M:N,2,)</f>
        <v>Flour</v>
      </c>
      <c r="C66194" s="19" t="s">
        <v>116</v>
      </c>
      <c r="D66194" s="19" t="s">
        <v>480</v>
      </c>
      <c r="E66194" s="17" t="s">
        <v>529</v>
      </c>
      <c r="F66194" s="19" t="s">
        <v>301</v>
      </c>
      <c r="G66194" s="22" t="s">
        <v>383</v>
      </c>
      <c r="H66194" s="19">
        <v>20</v>
      </c>
      <c r="I66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94" s="3" t="str">
        <f>VLOOKUP(MONTH(Table35[[#This Row],[Date]]),P:Q,2,FALSE)</f>
        <v>Jun</v>
      </c>
    </row>
    <row r="66195" spans="1:10" x14ac:dyDescent="0.25">
      <c r="A66195" s="16" t="s">
        <v>161</v>
      </c>
      <c r="B66195" s="19" t="str">
        <f>VLOOKUP(Table35[[#This Row],[Comcode]],M:N,2,)</f>
        <v>Flour</v>
      </c>
      <c r="C66195" s="19" t="s">
        <v>116</v>
      </c>
      <c r="D66195" s="19" t="s">
        <v>480</v>
      </c>
      <c r="E66195" s="17" t="s">
        <v>529</v>
      </c>
      <c r="F66195" s="19" t="s">
        <v>301</v>
      </c>
      <c r="G66195" s="22" t="s">
        <v>341</v>
      </c>
      <c r="H66195" s="19">
        <v>80</v>
      </c>
      <c r="I66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95" s="3" t="str">
        <f>VLOOKUP(MONTH(Table35[[#This Row],[Date]]),P:Q,2,FALSE)</f>
        <v>Aug</v>
      </c>
    </row>
    <row r="66196" spans="1:10" x14ac:dyDescent="0.25">
      <c r="A66196" s="16" t="s">
        <v>161</v>
      </c>
      <c r="B66196" s="19" t="str">
        <f>VLOOKUP(Table35[[#This Row],[Comcode]],M:N,2,)</f>
        <v>Flour</v>
      </c>
      <c r="C66196" s="19" t="s">
        <v>116</v>
      </c>
      <c r="D66196" s="19" t="s">
        <v>480</v>
      </c>
      <c r="E66196" s="17" t="s">
        <v>529</v>
      </c>
      <c r="F66196" s="19" t="s">
        <v>301</v>
      </c>
      <c r="G66196" s="22" t="s">
        <v>350</v>
      </c>
      <c r="H66196" s="19">
        <v>80</v>
      </c>
      <c r="I66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96" s="3" t="str">
        <f>VLOOKUP(MONTH(Table35[[#This Row],[Date]]),P:Q,2,FALSE)</f>
        <v>Sep</v>
      </c>
    </row>
    <row r="66197" spans="1:10" x14ac:dyDescent="0.25">
      <c r="A66197" s="16" t="s">
        <v>161</v>
      </c>
      <c r="B66197" s="19" t="str">
        <f>VLOOKUP(Table35[[#This Row],[Comcode]],M:N,2,)</f>
        <v>Flour</v>
      </c>
      <c r="C66197" s="19" t="s">
        <v>116</v>
      </c>
      <c r="D66197" s="19" t="s">
        <v>480</v>
      </c>
      <c r="E66197" s="17" t="s">
        <v>529</v>
      </c>
      <c r="F66197" s="19" t="s">
        <v>301</v>
      </c>
      <c r="G66197" s="22" t="s">
        <v>342</v>
      </c>
      <c r="H66197" s="19">
        <v>80</v>
      </c>
      <c r="I66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97" s="3" t="str">
        <f>VLOOKUP(MONTH(Table35[[#This Row],[Date]]),P:Q,2,FALSE)</f>
        <v>Oct</v>
      </c>
    </row>
    <row r="66198" spans="1:10" x14ac:dyDescent="0.25">
      <c r="A66198" s="16" t="s">
        <v>161</v>
      </c>
      <c r="B66198" s="19" t="str">
        <f>VLOOKUP(Table35[[#This Row],[Comcode]],M:N,2,)</f>
        <v>Flour</v>
      </c>
      <c r="C66198" s="19" t="s">
        <v>116</v>
      </c>
      <c r="D66198" s="19" t="s">
        <v>480</v>
      </c>
      <c r="E66198" s="17" t="s">
        <v>529</v>
      </c>
      <c r="F66198" s="19" t="s">
        <v>301</v>
      </c>
      <c r="G66198" s="22" t="s">
        <v>361</v>
      </c>
      <c r="H66198" s="19">
        <v>20</v>
      </c>
      <c r="I66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98" s="3" t="str">
        <f>VLOOKUP(MONTH(Table35[[#This Row],[Date]]),P:Q,2,FALSE)</f>
        <v>May</v>
      </c>
    </row>
    <row r="66199" spans="1:10" x14ac:dyDescent="0.25">
      <c r="A66199" s="16" t="s">
        <v>161</v>
      </c>
      <c r="B66199" s="19" t="str">
        <f>VLOOKUP(Table35[[#This Row],[Comcode]],M:N,2,)</f>
        <v>Flour</v>
      </c>
      <c r="C66199" s="19" t="s">
        <v>116</v>
      </c>
      <c r="D66199" s="19" t="s">
        <v>480</v>
      </c>
      <c r="E66199" s="17" t="s">
        <v>529</v>
      </c>
      <c r="F66199" s="19" t="s">
        <v>301</v>
      </c>
      <c r="G66199" s="22" t="s">
        <v>384</v>
      </c>
      <c r="H66199" s="19">
        <v>19.899999999999999</v>
      </c>
      <c r="I66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99" s="3" t="str">
        <f>VLOOKUP(MONTH(Table35[[#This Row],[Date]]),P:Q,2,FALSE)</f>
        <v>Jun</v>
      </c>
    </row>
    <row r="66200" spans="1:10" x14ac:dyDescent="0.25">
      <c r="A66200" s="16" t="s">
        <v>162</v>
      </c>
      <c r="B66200" s="19" t="str">
        <f>VLOOKUP(Table35[[#This Row],[Comcode]],M:N,2,)</f>
        <v>Flour</v>
      </c>
      <c r="C66200" s="19" t="s">
        <v>116</v>
      </c>
      <c r="D66200" s="19" t="s">
        <v>480</v>
      </c>
      <c r="E66200" s="17" t="s">
        <v>529</v>
      </c>
      <c r="F66200" s="19" t="s">
        <v>301</v>
      </c>
      <c r="G66200" s="22" t="s">
        <v>362</v>
      </c>
      <c r="H66200" s="19">
        <v>1.98</v>
      </c>
      <c r="I66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00" s="3" t="str">
        <f>VLOOKUP(MONTH(Table35[[#This Row],[Date]]),P:Q,2,FALSE)</f>
        <v>Sep</v>
      </c>
    </row>
    <row r="66201" spans="1:10" x14ac:dyDescent="0.25">
      <c r="A66201" s="16" t="s">
        <v>162</v>
      </c>
      <c r="B66201" s="19" t="str">
        <f>VLOOKUP(Table35[[#This Row],[Comcode]],M:N,2,)</f>
        <v>Flour</v>
      </c>
      <c r="C66201" s="19" t="s">
        <v>116</v>
      </c>
      <c r="D66201" s="19" t="s">
        <v>480</v>
      </c>
      <c r="E66201" s="17" t="s">
        <v>529</v>
      </c>
      <c r="F66201" s="19" t="s">
        <v>301</v>
      </c>
      <c r="G66201" s="22" t="s">
        <v>333</v>
      </c>
      <c r="H66201" s="19">
        <v>15.95</v>
      </c>
      <c r="I66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01" s="3" t="str">
        <f>VLOOKUP(MONTH(Table35[[#This Row],[Date]]),P:Q,2,FALSE)</f>
        <v>Mar</v>
      </c>
    </row>
    <row r="66202" spans="1:10" x14ac:dyDescent="0.25">
      <c r="A66202" s="16" t="s">
        <v>162</v>
      </c>
      <c r="B66202" s="19" t="str">
        <f>VLOOKUP(Table35[[#This Row],[Comcode]],M:N,2,)</f>
        <v>Flour</v>
      </c>
      <c r="C66202" s="19" t="s">
        <v>116</v>
      </c>
      <c r="D66202" s="19" t="s">
        <v>480</v>
      </c>
      <c r="E66202" s="17" t="s">
        <v>529</v>
      </c>
      <c r="F66202" s="19" t="s">
        <v>301</v>
      </c>
      <c r="G66202" s="22" t="s">
        <v>366</v>
      </c>
      <c r="H66202" s="19">
        <v>5.07</v>
      </c>
      <c r="I66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02" s="3" t="str">
        <f>VLOOKUP(MONTH(Table35[[#This Row],[Date]]),P:Q,2,FALSE)</f>
        <v>Jun</v>
      </c>
    </row>
    <row r="66203" spans="1:10" x14ac:dyDescent="0.25">
      <c r="A66203" s="16" t="s">
        <v>163</v>
      </c>
      <c r="B66203" s="19" t="str">
        <f>VLOOKUP(Table35[[#This Row],[Comcode]],M:N,2,)</f>
        <v>Malt</v>
      </c>
      <c r="C66203" s="19" t="s">
        <v>117</v>
      </c>
      <c r="D66203" s="19" t="s">
        <v>480</v>
      </c>
      <c r="E66203" s="17" t="s">
        <v>529</v>
      </c>
      <c r="F66203" s="19" t="s">
        <v>301</v>
      </c>
      <c r="G66203" s="22" t="s">
        <v>313</v>
      </c>
      <c r="H66203" s="19">
        <v>962.32</v>
      </c>
      <c r="I66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03" s="3" t="str">
        <f>VLOOKUP(MONTH(Table35[[#This Row],[Date]]),P:Q,2,FALSE)</f>
        <v>Jul</v>
      </c>
    </row>
    <row r="66204" spans="1:10" x14ac:dyDescent="0.25">
      <c r="A66204" s="16" t="s">
        <v>163</v>
      </c>
      <c r="B66204" s="19" t="str">
        <f>VLOOKUP(Table35[[#This Row],[Comcode]],M:N,2,)</f>
        <v>Malt</v>
      </c>
      <c r="C66204" s="19" t="s">
        <v>117</v>
      </c>
      <c r="D66204" s="19" t="s">
        <v>480</v>
      </c>
      <c r="E66204" s="17" t="s">
        <v>529</v>
      </c>
      <c r="F66204" s="19" t="s">
        <v>301</v>
      </c>
      <c r="G66204" s="22" t="s">
        <v>307</v>
      </c>
      <c r="H66204" s="19">
        <v>357.16</v>
      </c>
      <c r="I66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04" s="3" t="str">
        <f>VLOOKUP(MONTH(Table35[[#This Row],[Date]]),P:Q,2,FALSE)</f>
        <v>May</v>
      </c>
    </row>
    <row r="66205" spans="1:10" x14ac:dyDescent="0.25">
      <c r="A66205" s="16" t="s">
        <v>163</v>
      </c>
      <c r="B66205" s="19" t="str">
        <f>VLOOKUP(Table35[[#This Row],[Comcode]],M:N,2,)</f>
        <v>Malt</v>
      </c>
      <c r="C66205" s="19" t="s">
        <v>117</v>
      </c>
      <c r="D66205" s="19" t="s">
        <v>480</v>
      </c>
      <c r="E66205" s="17" t="s">
        <v>529</v>
      </c>
      <c r="F66205" s="19" t="s">
        <v>301</v>
      </c>
      <c r="G66205" s="22" t="s">
        <v>314</v>
      </c>
      <c r="H66205" s="19">
        <v>1757.23</v>
      </c>
      <c r="I66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05" s="3" t="str">
        <f>VLOOKUP(MONTH(Table35[[#This Row],[Date]]),P:Q,2,FALSE)</f>
        <v>Jun</v>
      </c>
    </row>
    <row r="66206" spans="1:10" x14ac:dyDescent="0.25">
      <c r="A66206" s="16" t="s">
        <v>163</v>
      </c>
      <c r="B66206" s="19" t="str">
        <f>VLOOKUP(Table35[[#This Row],[Comcode]],M:N,2,)</f>
        <v>Malt</v>
      </c>
      <c r="C66206" s="19" t="s">
        <v>117</v>
      </c>
      <c r="D66206" s="19" t="s">
        <v>480</v>
      </c>
      <c r="E66206" s="17" t="s">
        <v>529</v>
      </c>
      <c r="F66206" s="19" t="s">
        <v>301</v>
      </c>
      <c r="G66206" s="22" t="s">
        <v>315</v>
      </c>
      <c r="H66206" s="19">
        <v>1227.1400000000001</v>
      </c>
      <c r="I66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06" s="3" t="str">
        <f>VLOOKUP(MONTH(Table35[[#This Row],[Date]]),P:Q,2,FALSE)</f>
        <v>Jul</v>
      </c>
    </row>
    <row r="66207" spans="1:10" x14ac:dyDescent="0.25">
      <c r="A66207" s="16" t="s">
        <v>163</v>
      </c>
      <c r="B66207" s="19" t="str">
        <f>VLOOKUP(Table35[[#This Row],[Comcode]],M:N,2,)</f>
        <v>Malt</v>
      </c>
      <c r="C66207" s="19" t="s">
        <v>117</v>
      </c>
      <c r="D66207" s="19" t="s">
        <v>480</v>
      </c>
      <c r="E66207" s="17" t="s">
        <v>529</v>
      </c>
      <c r="F66207" s="19" t="s">
        <v>301</v>
      </c>
      <c r="G66207" s="22" t="s">
        <v>316</v>
      </c>
      <c r="H66207" s="19">
        <v>2.13</v>
      </c>
      <c r="I66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07" s="3" t="str">
        <f>VLOOKUP(MONTH(Table35[[#This Row],[Date]]),P:Q,2,FALSE)</f>
        <v>Aug</v>
      </c>
    </row>
    <row r="66208" spans="1:10" x14ac:dyDescent="0.25">
      <c r="A66208" s="16" t="s">
        <v>163</v>
      </c>
      <c r="B66208" s="19" t="str">
        <f>VLOOKUP(Table35[[#This Row],[Comcode]],M:N,2,)</f>
        <v>Malt</v>
      </c>
      <c r="C66208" s="19" t="s">
        <v>117</v>
      </c>
      <c r="D66208" s="19" t="s">
        <v>480</v>
      </c>
      <c r="E66208" s="17" t="s">
        <v>529</v>
      </c>
      <c r="F66208" s="19" t="s">
        <v>301</v>
      </c>
      <c r="G66208" s="22" t="s">
        <v>317</v>
      </c>
      <c r="H66208" s="19">
        <v>3</v>
      </c>
      <c r="I66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08" s="3" t="str">
        <f>VLOOKUP(MONTH(Table35[[#This Row],[Date]]),P:Q,2,FALSE)</f>
        <v>Sep</v>
      </c>
    </row>
    <row r="66209" spans="1:10" x14ac:dyDescent="0.25">
      <c r="A66209" s="16" t="s">
        <v>163</v>
      </c>
      <c r="B66209" s="19" t="str">
        <f>VLOOKUP(Table35[[#This Row],[Comcode]],M:N,2,)</f>
        <v>Malt</v>
      </c>
      <c r="C66209" s="19" t="s">
        <v>117</v>
      </c>
      <c r="D66209" s="19" t="s">
        <v>480</v>
      </c>
      <c r="E66209" s="17" t="s">
        <v>529</v>
      </c>
      <c r="F66209" s="19" t="s">
        <v>301</v>
      </c>
      <c r="G66209" s="22" t="s">
        <v>328</v>
      </c>
      <c r="H66209" s="19">
        <v>353.84</v>
      </c>
      <c r="I66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09" s="3" t="str">
        <f>VLOOKUP(MONTH(Table35[[#This Row],[Date]]),P:Q,2,FALSE)</f>
        <v>Jun</v>
      </c>
    </row>
    <row r="66210" spans="1:10" x14ac:dyDescent="0.25">
      <c r="A66210" s="16" t="s">
        <v>163</v>
      </c>
      <c r="B66210" s="19" t="str">
        <f>VLOOKUP(Table35[[#This Row],[Comcode]],M:N,2,)</f>
        <v>Malt</v>
      </c>
      <c r="C66210" s="19" t="s">
        <v>117</v>
      </c>
      <c r="D66210" s="19" t="s">
        <v>480</v>
      </c>
      <c r="E66210" s="17" t="s">
        <v>529</v>
      </c>
      <c r="F66210" s="19" t="s">
        <v>301</v>
      </c>
      <c r="G66210" s="22" t="s">
        <v>326</v>
      </c>
      <c r="H66210" s="19">
        <v>1411.7</v>
      </c>
      <c r="I66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10" s="3" t="str">
        <f>VLOOKUP(MONTH(Table35[[#This Row],[Date]]),P:Q,2,FALSE)</f>
        <v>Jul</v>
      </c>
    </row>
    <row r="66211" spans="1:10" x14ac:dyDescent="0.25">
      <c r="A66211" s="16" t="s">
        <v>163</v>
      </c>
      <c r="B66211" s="19" t="str">
        <f>VLOOKUP(Table35[[#This Row],[Comcode]],M:N,2,)</f>
        <v>Malt</v>
      </c>
      <c r="C66211" s="19" t="s">
        <v>117</v>
      </c>
      <c r="D66211" s="19" t="s">
        <v>480</v>
      </c>
      <c r="E66211" s="17" t="s">
        <v>529</v>
      </c>
      <c r="F66211" s="19" t="s">
        <v>301</v>
      </c>
      <c r="G66211" s="22" t="s">
        <v>327</v>
      </c>
      <c r="H66211" s="19">
        <v>891.7</v>
      </c>
      <c r="I66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11" s="3" t="str">
        <f>VLOOKUP(MONTH(Table35[[#This Row],[Date]]),P:Q,2,FALSE)</f>
        <v>Aug</v>
      </c>
    </row>
    <row r="66212" spans="1:10" x14ac:dyDescent="0.25">
      <c r="A66212" s="16" t="s">
        <v>163</v>
      </c>
      <c r="B66212" s="19" t="str">
        <f>VLOOKUP(Table35[[#This Row],[Comcode]],M:N,2,)</f>
        <v>Malt</v>
      </c>
      <c r="C66212" s="19" t="s">
        <v>117</v>
      </c>
      <c r="D66212" s="19" t="s">
        <v>480</v>
      </c>
      <c r="E66212" s="17" t="s">
        <v>529</v>
      </c>
      <c r="F66212" s="19" t="s">
        <v>301</v>
      </c>
      <c r="G66212" s="22" t="s">
        <v>344</v>
      </c>
      <c r="H66212" s="19">
        <v>353.2</v>
      </c>
      <c r="I66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12" s="3" t="str">
        <f>VLOOKUP(MONTH(Table35[[#This Row],[Date]]),P:Q,2,FALSE)</f>
        <v>Sep</v>
      </c>
    </row>
    <row r="66213" spans="1:10" x14ac:dyDescent="0.25">
      <c r="A66213" s="16" t="s">
        <v>163</v>
      </c>
      <c r="B66213" s="19" t="str">
        <f>VLOOKUP(Table35[[#This Row],[Comcode]],M:N,2,)</f>
        <v>Malt</v>
      </c>
      <c r="C66213" s="19" t="s">
        <v>117</v>
      </c>
      <c r="D66213" s="19" t="s">
        <v>480</v>
      </c>
      <c r="E66213" s="17" t="s">
        <v>529</v>
      </c>
      <c r="F66213" s="19" t="s">
        <v>301</v>
      </c>
      <c r="G66213" s="22" t="s">
        <v>376</v>
      </c>
      <c r="H66213" s="19">
        <v>6.24</v>
      </c>
      <c r="I66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13" s="3" t="str">
        <f>VLOOKUP(MONTH(Table35[[#This Row],[Date]]),P:Q,2,FALSE)</f>
        <v>Feb</v>
      </c>
    </row>
    <row r="66214" spans="1:10" x14ac:dyDescent="0.25">
      <c r="A66214" s="16" t="s">
        <v>163</v>
      </c>
      <c r="B66214" s="19" t="str">
        <f>VLOOKUP(Table35[[#This Row],[Comcode]],M:N,2,)</f>
        <v>Malt</v>
      </c>
      <c r="C66214" s="19" t="s">
        <v>117</v>
      </c>
      <c r="D66214" s="19" t="s">
        <v>480</v>
      </c>
      <c r="E66214" s="17" t="s">
        <v>529</v>
      </c>
      <c r="F66214" s="19" t="s">
        <v>301</v>
      </c>
      <c r="G66214" s="22" t="s">
        <v>372</v>
      </c>
      <c r="H66214" s="19">
        <v>775.18</v>
      </c>
      <c r="I66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14" s="3" t="str">
        <f>VLOOKUP(MONTH(Table35[[#This Row],[Date]]),P:Q,2,FALSE)</f>
        <v>Jun</v>
      </c>
    </row>
    <row r="66215" spans="1:10" x14ac:dyDescent="0.25">
      <c r="A66215" s="16" t="s">
        <v>163</v>
      </c>
      <c r="B66215" s="19" t="str">
        <f>VLOOKUP(Table35[[#This Row],[Comcode]],M:N,2,)</f>
        <v>Malt</v>
      </c>
      <c r="C66215" s="19" t="s">
        <v>117</v>
      </c>
      <c r="D66215" s="19" t="s">
        <v>480</v>
      </c>
      <c r="E66215" s="17" t="s">
        <v>529</v>
      </c>
      <c r="F66215" s="19" t="s">
        <v>301</v>
      </c>
      <c r="G66215" s="22" t="s">
        <v>382</v>
      </c>
      <c r="H66215" s="19">
        <v>549.26</v>
      </c>
      <c r="I66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15" s="3" t="str">
        <f>VLOOKUP(MONTH(Table35[[#This Row],[Date]]),P:Q,2,FALSE)</f>
        <v>Jul</v>
      </c>
    </row>
    <row r="66216" spans="1:10" x14ac:dyDescent="0.25">
      <c r="A66216" s="16" t="s">
        <v>163</v>
      </c>
      <c r="B66216" s="19" t="str">
        <f>VLOOKUP(Table35[[#This Row],[Comcode]],M:N,2,)</f>
        <v>Malt</v>
      </c>
      <c r="C66216" s="19" t="s">
        <v>117</v>
      </c>
      <c r="D66216" s="19" t="s">
        <v>480</v>
      </c>
      <c r="E66216" s="17" t="s">
        <v>529</v>
      </c>
      <c r="F66216" s="19" t="s">
        <v>301</v>
      </c>
      <c r="G66216" s="22" t="s">
        <v>339</v>
      </c>
      <c r="H66216" s="19">
        <v>6.85</v>
      </c>
      <c r="I66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16" s="3" t="str">
        <f>VLOOKUP(MONTH(Table35[[#This Row],[Date]]),P:Q,2,FALSE)</f>
        <v>Nov</v>
      </c>
    </row>
    <row r="66217" spans="1:10" x14ac:dyDescent="0.25">
      <c r="A66217" s="16" t="s">
        <v>163</v>
      </c>
      <c r="B66217" s="19" t="str">
        <f>VLOOKUP(Table35[[#This Row],[Comcode]],M:N,2,)</f>
        <v>Malt</v>
      </c>
      <c r="C66217" s="19" t="s">
        <v>117</v>
      </c>
      <c r="D66217" s="19" t="s">
        <v>480</v>
      </c>
      <c r="E66217" s="17" t="s">
        <v>529</v>
      </c>
      <c r="F66217" s="19" t="s">
        <v>301</v>
      </c>
      <c r="G66217" s="22" t="s">
        <v>347</v>
      </c>
      <c r="H66217" s="19">
        <v>2</v>
      </c>
      <c r="I66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17" s="3" t="str">
        <f>VLOOKUP(MONTH(Table35[[#This Row],[Date]]),P:Q,2,FALSE)</f>
        <v>Feb</v>
      </c>
    </row>
    <row r="66218" spans="1:10" x14ac:dyDescent="0.25">
      <c r="A66218" s="16" t="s">
        <v>163</v>
      </c>
      <c r="B66218" s="19" t="str">
        <f>VLOOKUP(Table35[[#This Row],[Comcode]],M:N,2,)</f>
        <v>Malt</v>
      </c>
      <c r="C66218" s="19" t="s">
        <v>117</v>
      </c>
      <c r="D66218" s="19" t="s">
        <v>480</v>
      </c>
      <c r="E66218" s="17" t="s">
        <v>529</v>
      </c>
      <c r="F66218" s="19" t="s">
        <v>301</v>
      </c>
      <c r="G66218" s="22" t="s">
        <v>348</v>
      </c>
      <c r="H66218" s="19">
        <v>8.75</v>
      </c>
      <c r="I66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18" s="3" t="str">
        <f>VLOOKUP(MONTH(Table35[[#This Row],[Date]]),P:Q,2,FALSE)</f>
        <v>Mar</v>
      </c>
    </row>
    <row r="66219" spans="1:10" x14ac:dyDescent="0.25">
      <c r="A66219" s="16" t="s">
        <v>163</v>
      </c>
      <c r="B66219" s="19" t="str">
        <f>VLOOKUP(Table35[[#This Row],[Comcode]],M:N,2,)</f>
        <v>Malt</v>
      </c>
      <c r="C66219" s="19" t="s">
        <v>117</v>
      </c>
      <c r="D66219" s="19" t="s">
        <v>480</v>
      </c>
      <c r="E66219" s="17" t="s">
        <v>529</v>
      </c>
      <c r="F66219" s="19" t="s">
        <v>301</v>
      </c>
      <c r="G66219" s="22" t="s">
        <v>351</v>
      </c>
      <c r="H66219" s="19">
        <v>0.02</v>
      </c>
      <c r="I66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19" s="3" t="str">
        <f>VLOOKUP(MONTH(Table35[[#This Row],[Date]]),P:Q,2,FALSE)</f>
        <v>May</v>
      </c>
    </row>
    <row r="66220" spans="1:10" x14ac:dyDescent="0.25">
      <c r="A66220" s="16" t="s">
        <v>163</v>
      </c>
      <c r="B66220" s="19" t="str">
        <f>VLOOKUP(Table35[[#This Row],[Comcode]],M:N,2,)</f>
        <v>Malt</v>
      </c>
      <c r="C66220" s="19" t="s">
        <v>117</v>
      </c>
      <c r="D66220" s="19" t="s">
        <v>480</v>
      </c>
      <c r="E66220" s="17" t="s">
        <v>529</v>
      </c>
      <c r="F66220" s="19" t="s">
        <v>301</v>
      </c>
      <c r="G66220" s="22" t="s">
        <v>383</v>
      </c>
      <c r="H66220" s="19">
        <v>529.79999999999995</v>
      </c>
      <c r="I66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20" s="3" t="str">
        <f>VLOOKUP(MONTH(Table35[[#This Row],[Date]]),P:Q,2,FALSE)</f>
        <v>Jun</v>
      </c>
    </row>
    <row r="66221" spans="1:10" x14ac:dyDescent="0.25">
      <c r="A66221" s="16" t="s">
        <v>163</v>
      </c>
      <c r="B66221" s="19" t="str">
        <f>VLOOKUP(Table35[[#This Row],[Comcode]],M:N,2,)</f>
        <v>Malt</v>
      </c>
      <c r="C66221" s="19" t="s">
        <v>117</v>
      </c>
      <c r="D66221" s="19" t="s">
        <v>480</v>
      </c>
      <c r="E66221" s="17" t="s">
        <v>529</v>
      </c>
      <c r="F66221" s="19" t="s">
        <v>301</v>
      </c>
      <c r="G66221" s="22" t="s">
        <v>355</v>
      </c>
      <c r="H66221" s="19">
        <v>0.1</v>
      </c>
      <c r="I66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1" s="3" t="str">
        <f>VLOOKUP(MONTH(Table35[[#This Row],[Date]]),P:Q,2,FALSE)</f>
        <v>Jul</v>
      </c>
    </row>
    <row r="66222" spans="1:10" x14ac:dyDescent="0.25">
      <c r="A66222" s="16" t="s">
        <v>163</v>
      </c>
      <c r="B66222" s="19" t="str">
        <f>VLOOKUP(Table35[[#This Row],[Comcode]],M:N,2,)</f>
        <v>Malt</v>
      </c>
      <c r="C66222" s="19" t="s">
        <v>117</v>
      </c>
      <c r="D66222" s="19" t="s">
        <v>480</v>
      </c>
      <c r="E66222" s="17" t="s">
        <v>529</v>
      </c>
      <c r="F66222" s="19" t="s">
        <v>301</v>
      </c>
      <c r="G66222" s="22" t="s">
        <v>341</v>
      </c>
      <c r="H66222" s="19">
        <v>715.52</v>
      </c>
      <c r="I66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2" s="3" t="str">
        <f>VLOOKUP(MONTH(Table35[[#This Row],[Date]]),P:Q,2,FALSE)</f>
        <v>Aug</v>
      </c>
    </row>
    <row r="66223" spans="1:10" x14ac:dyDescent="0.25">
      <c r="A66223" s="16" t="s">
        <v>163</v>
      </c>
      <c r="B66223" s="19" t="str">
        <f>VLOOKUP(Table35[[#This Row],[Comcode]],M:N,2,)</f>
        <v>Malt</v>
      </c>
      <c r="C66223" s="19" t="s">
        <v>117</v>
      </c>
      <c r="D66223" s="19" t="s">
        <v>480</v>
      </c>
      <c r="E66223" s="17" t="s">
        <v>529</v>
      </c>
      <c r="F66223" s="19" t="s">
        <v>301</v>
      </c>
      <c r="G66223" s="22" t="s">
        <v>342</v>
      </c>
      <c r="H66223" s="19">
        <v>3.15</v>
      </c>
      <c r="I66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3" s="3" t="str">
        <f>VLOOKUP(MONTH(Table35[[#This Row],[Date]]),P:Q,2,FALSE)</f>
        <v>Oct</v>
      </c>
    </row>
    <row r="66224" spans="1:10" x14ac:dyDescent="0.25">
      <c r="A66224" s="16" t="s">
        <v>163</v>
      </c>
      <c r="B66224" s="19" t="str">
        <f>VLOOKUP(Table35[[#This Row],[Comcode]],M:N,2,)</f>
        <v>Malt</v>
      </c>
      <c r="C66224" s="19" t="s">
        <v>117</v>
      </c>
      <c r="D66224" s="19" t="s">
        <v>480</v>
      </c>
      <c r="E66224" s="17" t="s">
        <v>529</v>
      </c>
      <c r="F66224" s="19" t="s">
        <v>301</v>
      </c>
      <c r="G66224" s="22" t="s">
        <v>334</v>
      </c>
      <c r="H66224" s="19">
        <v>7.0000000000000007E-2</v>
      </c>
      <c r="I66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4" s="3" t="str">
        <f>VLOOKUP(MONTH(Table35[[#This Row],[Date]]),P:Q,2,FALSE)</f>
        <v>Dec</v>
      </c>
    </row>
    <row r="66225" spans="1:10" x14ac:dyDescent="0.25">
      <c r="A66225" s="16" t="s">
        <v>163</v>
      </c>
      <c r="B66225" s="19" t="str">
        <f>VLOOKUP(Table35[[#This Row],[Comcode]],M:N,2,)</f>
        <v>Malt</v>
      </c>
      <c r="C66225" s="19" t="s">
        <v>117</v>
      </c>
      <c r="D66225" s="19" t="s">
        <v>480</v>
      </c>
      <c r="E66225" s="17" t="s">
        <v>529</v>
      </c>
      <c r="F66225" s="19" t="s">
        <v>301</v>
      </c>
      <c r="G66225" s="22" t="s">
        <v>359</v>
      </c>
      <c r="H66225" s="19">
        <v>28.05</v>
      </c>
      <c r="I66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5" s="3" t="str">
        <f>VLOOKUP(MONTH(Table35[[#This Row],[Date]]),P:Q,2,FALSE)</f>
        <v>Feb</v>
      </c>
    </row>
    <row r="66226" spans="1:10" x14ac:dyDescent="0.25">
      <c r="A66226" s="16" t="s">
        <v>163</v>
      </c>
      <c r="B66226" s="19" t="str">
        <f>VLOOKUP(Table35[[#This Row],[Comcode]],M:N,2,)</f>
        <v>Malt</v>
      </c>
      <c r="C66226" s="19" t="s">
        <v>117</v>
      </c>
      <c r="D66226" s="19" t="s">
        <v>480</v>
      </c>
      <c r="E66226" s="17" t="s">
        <v>529</v>
      </c>
      <c r="F66226" s="19" t="s">
        <v>301</v>
      </c>
      <c r="G66226" s="22" t="s">
        <v>360</v>
      </c>
      <c r="H66226" s="19">
        <v>5.63</v>
      </c>
      <c r="I66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6" s="3" t="str">
        <f>VLOOKUP(MONTH(Table35[[#This Row],[Date]]),P:Q,2,FALSE)</f>
        <v>Apr</v>
      </c>
    </row>
    <row r="66227" spans="1:10" x14ac:dyDescent="0.25">
      <c r="A66227" s="16" t="s">
        <v>163</v>
      </c>
      <c r="B66227" s="19" t="str">
        <f>VLOOKUP(Table35[[#This Row],[Comcode]],M:N,2,)</f>
        <v>Malt</v>
      </c>
      <c r="C66227" s="19" t="s">
        <v>117</v>
      </c>
      <c r="D66227" s="19" t="s">
        <v>480</v>
      </c>
      <c r="E66227" s="17" t="s">
        <v>529</v>
      </c>
      <c r="F66227" s="19" t="s">
        <v>301</v>
      </c>
      <c r="G66227" s="22" t="s">
        <v>361</v>
      </c>
      <c r="H66227" s="19">
        <v>157.19999999999999</v>
      </c>
      <c r="I66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27" s="3" t="str">
        <f>VLOOKUP(MONTH(Table35[[#This Row],[Date]]),P:Q,2,FALSE)</f>
        <v>May</v>
      </c>
    </row>
    <row r="66228" spans="1:10" x14ac:dyDescent="0.25">
      <c r="A66228" s="16" t="s">
        <v>163</v>
      </c>
      <c r="B66228" s="19" t="str">
        <f>VLOOKUP(Table35[[#This Row],[Comcode]],M:N,2,)</f>
        <v>Malt</v>
      </c>
      <c r="C66228" s="19" t="s">
        <v>117</v>
      </c>
      <c r="D66228" s="19" t="s">
        <v>480</v>
      </c>
      <c r="E66228" s="17" t="s">
        <v>529</v>
      </c>
      <c r="F66228" s="19" t="s">
        <v>301</v>
      </c>
      <c r="G66228" s="22" t="s">
        <v>381</v>
      </c>
      <c r="H66228" s="19">
        <v>5.5</v>
      </c>
      <c r="I66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28" s="3" t="str">
        <f>VLOOKUP(MONTH(Table35[[#This Row],[Date]]),P:Q,2,FALSE)</f>
        <v>Jul</v>
      </c>
    </row>
    <row r="66229" spans="1:10" x14ac:dyDescent="0.25">
      <c r="A66229" s="16" t="s">
        <v>163</v>
      </c>
      <c r="B66229" s="19" t="str">
        <f>VLOOKUP(Table35[[#This Row],[Comcode]],M:N,2,)</f>
        <v>Malt</v>
      </c>
      <c r="C66229" s="19" t="s">
        <v>117</v>
      </c>
      <c r="D66229" s="19" t="s">
        <v>480</v>
      </c>
      <c r="E66229" s="17" t="s">
        <v>529</v>
      </c>
      <c r="F66229" s="19" t="s">
        <v>301</v>
      </c>
      <c r="G66229" s="22" t="s">
        <v>363</v>
      </c>
      <c r="H66229" s="19">
        <v>4.95</v>
      </c>
      <c r="I66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29" s="3" t="str">
        <f>VLOOKUP(MONTH(Table35[[#This Row],[Date]]),P:Q,2,FALSE)</f>
        <v>Oct</v>
      </c>
    </row>
    <row r="66230" spans="1:10" x14ac:dyDescent="0.25">
      <c r="A66230" s="16" t="s">
        <v>163</v>
      </c>
      <c r="B66230" s="19" t="str">
        <f>VLOOKUP(Table35[[#This Row],[Comcode]],M:N,2,)</f>
        <v>Malt</v>
      </c>
      <c r="C66230" s="19" t="s">
        <v>117</v>
      </c>
      <c r="D66230" s="19" t="s">
        <v>480</v>
      </c>
      <c r="E66230" s="17" t="s">
        <v>529</v>
      </c>
      <c r="F66230" s="19" t="s">
        <v>301</v>
      </c>
      <c r="G66230" s="22" t="s">
        <v>364</v>
      </c>
      <c r="H66230" s="19">
        <v>3</v>
      </c>
      <c r="I66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30" s="3" t="str">
        <f>VLOOKUP(MONTH(Table35[[#This Row],[Date]]),P:Q,2,FALSE)</f>
        <v>Nov</v>
      </c>
    </row>
    <row r="66231" spans="1:10" x14ac:dyDescent="0.25">
      <c r="A66231" s="16" t="s">
        <v>163</v>
      </c>
      <c r="B66231" s="19" t="str">
        <f>VLOOKUP(Table35[[#This Row],[Comcode]],M:N,2,)</f>
        <v>Malt</v>
      </c>
      <c r="C66231" s="19" t="s">
        <v>117</v>
      </c>
      <c r="D66231" s="19" t="s">
        <v>480</v>
      </c>
      <c r="E66231" s="17" t="s">
        <v>529</v>
      </c>
      <c r="F66231" s="19" t="s">
        <v>301</v>
      </c>
      <c r="G66231" s="22" t="s">
        <v>370</v>
      </c>
      <c r="H66231" s="19">
        <v>512.82000000000005</v>
      </c>
      <c r="I66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31" s="3" t="str">
        <f>VLOOKUP(MONTH(Table35[[#This Row],[Date]]),P:Q,2,FALSE)</f>
        <v>Feb</v>
      </c>
    </row>
    <row r="66232" spans="1:10" x14ac:dyDescent="0.25">
      <c r="A66232" s="16" t="s">
        <v>163</v>
      </c>
      <c r="B66232" s="19" t="str">
        <f>VLOOKUP(Table35[[#This Row],[Comcode]],M:N,2,)</f>
        <v>Malt</v>
      </c>
      <c r="C66232" s="19" t="s">
        <v>117</v>
      </c>
      <c r="D66232" s="19" t="s">
        <v>480</v>
      </c>
      <c r="E66232" s="17" t="s">
        <v>529</v>
      </c>
      <c r="F66232" s="19" t="s">
        <v>301</v>
      </c>
      <c r="G66232" s="22" t="s">
        <v>333</v>
      </c>
      <c r="H66232" s="19">
        <v>17.239999999999998</v>
      </c>
      <c r="I66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32" s="3" t="str">
        <f>VLOOKUP(MONTH(Table35[[#This Row],[Date]]),P:Q,2,FALSE)</f>
        <v>Mar</v>
      </c>
    </row>
    <row r="66233" spans="1:10" x14ac:dyDescent="0.25">
      <c r="A66233" s="16" t="s">
        <v>163</v>
      </c>
      <c r="B66233" s="19" t="str">
        <f>VLOOKUP(Table35[[#This Row],[Comcode]],M:N,2,)</f>
        <v>Malt</v>
      </c>
      <c r="C66233" s="19" t="s">
        <v>117</v>
      </c>
      <c r="D66233" s="19" t="s">
        <v>480</v>
      </c>
      <c r="E66233" s="17" t="s">
        <v>529</v>
      </c>
      <c r="F66233" s="19" t="s">
        <v>301</v>
      </c>
      <c r="G66233" s="22" t="s">
        <v>368</v>
      </c>
      <c r="H66233" s="19">
        <v>8.1999999999999993</v>
      </c>
      <c r="I66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33" s="3" t="str">
        <f>VLOOKUP(MONTH(Table35[[#This Row],[Date]]),P:Q,2,FALSE)</f>
        <v>May</v>
      </c>
    </row>
    <row r="66234" spans="1:10" x14ac:dyDescent="0.25">
      <c r="A66234" s="16" t="s">
        <v>163</v>
      </c>
      <c r="B66234" s="19" t="str">
        <f>VLOOKUP(Table35[[#This Row],[Comcode]],M:N,2,)</f>
        <v>Malt</v>
      </c>
      <c r="C66234" s="19" t="s">
        <v>117</v>
      </c>
      <c r="D66234" s="19" t="s">
        <v>480</v>
      </c>
      <c r="E66234" s="17" t="s">
        <v>529</v>
      </c>
      <c r="F66234" s="19" t="s">
        <v>301</v>
      </c>
      <c r="G66234" s="22" t="s">
        <v>366</v>
      </c>
      <c r="H66234" s="19">
        <v>489.86</v>
      </c>
      <c r="I66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34" s="3" t="str">
        <f>VLOOKUP(MONTH(Table35[[#This Row],[Date]]),P:Q,2,FALSE)</f>
        <v>Jun</v>
      </c>
    </row>
    <row r="66235" spans="1:10" x14ac:dyDescent="0.25">
      <c r="A66235" s="16" t="s">
        <v>164</v>
      </c>
      <c r="B66235" s="19" t="str">
        <f>VLOOKUP(Table35[[#This Row],[Comcode]],M:N,2,)</f>
        <v>Import Feed</v>
      </c>
      <c r="C66235" s="19" t="s">
        <v>371</v>
      </c>
      <c r="D66235" s="19" t="s">
        <v>480</v>
      </c>
      <c r="E66235" s="17" t="s">
        <v>529</v>
      </c>
      <c r="F66235" s="19" t="s">
        <v>301</v>
      </c>
      <c r="G66235" s="22" t="s">
        <v>327</v>
      </c>
      <c r="H66235" s="19">
        <v>3</v>
      </c>
      <c r="I66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35" s="3" t="str">
        <f>VLOOKUP(MONTH(Table35[[#This Row],[Date]]),P:Q,2,FALSE)</f>
        <v>Aug</v>
      </c>
    </row>
    <row r="66236" spans="1:10" x14ac:dyDescent="0.25">
      <c r="A66236" s="16" t="s">
        <v>164</v>
      </c>
      <c r="B66236" s="19" t="str">
        <f>VLOOKUP(Table35[[#This Row],[Comcode]],M:N,2,)</f>
        <v>Import Feed</v>
      </c>
      <c r="C66236" s="19" t="s">
        <v>371</v>
      </c>
      <c r="D66236" s="19" t="s">
        <v>480</v>
      </c>
      <c r="E66236" s="17" t="s">
        <v>529</v>
      </c>
      <c r="F66236" s="19" t="s">
        <v>301</v>
      </c>
      <c r="G66236" s="22" t="s">
        <v>329</v>
      </c>
      <c r="H66236" s="19">
        <v>2.08</v>
      </c>
      <c r="I66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36" s="3" t="str">
        <f>VLOOKUP(MONTH(Table35[[#This Row],[Date]]),P:Q,2,FALSE)</f>
        <v>Oct</v>
      </c>
    </row>
    <row r="66237" spans="1:10" x14ac:dyDescent="0.25">
      <c r="A66237" s="16" t="s">
        <v>164</v>
      </c>
      <c r="B66237" s="19" t="str">
        <f>VLOOKUP(Table35[[#This Row],[Comcode]],M:N,2,)</f>
        <v>Import Feed</v>
      </c>
      <c r="C66237" s="19" t="s">
        <v>371</v>
      </c>
      <c r="D66237" s="19" t="s">
        <v>480</v>
      </c>
      <c r="E66237" s="17" t="s">
        <v>529</v>
      </c>
      <c r="F66237" s="19" t="s">
        <v>301</v>
      </c>
      <c r="G66237" s="22" t="s">
        <v>345</v>
      </c>
      <c r="H66237" s="19">
        <v>2.13</v>
      </c>
      <c r="I66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37" s="3" t="str">
        <f>VLOOKUP(MONTH(Table35[[#This Row],[Date]]),P:Q,2,FALSE)</f>
        <v>Jan</v>
      </c>
    </row>
    <row r="66238" spans="1:10" x14ac:dyDescent="0.25">
      <c r="A66238" s="16" t="s">
        <v>164</v>
      </c>
      <c r="B66238" s="19" t="str">
        <f>VLOOKUP(Table35[[#This Row],[Comcode]],M:N,2,)</f>
        <v>Import Feed</v>
      </c>
      <c r="C66238" s="19" t="s">
        <v>371</v>
      </c>
      <c r="D66238" s="19" t="s">
        <v>480</v>
      </c>
      <c r="E66238" s="17" t="s">
        <v>529</v>
      </c>
      <c r="F66238" s="19" t="s">
        <v>301</v>
      </c>
      <c r="G66238" s="22" t="s">
        <v>339</v>
      </c>
      <c r="H66238" s="19">
        <v>2.1</v>
      </c>
      <c r="I66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38" s="3" t="str">
        <f>VLOOKUP(MONTH(Table35[[#This Row],[Date]]),P:Q,2,FALSE)</f>
        <v>Nov</v>
      </c>
    </row>
    <row r="66239" spans="1:10" x14ac:dyDescent="0.25">
      <c r="A66239" s="16" t="s">
        <v>164</v>
      </c>
      <c r="B66239" s="19" t="str">
        <f>VLOOKUP(Table35[[#This Row],[Comcode]],M:N,2,)</f>
        <v>Import Feed</v>
      </c>
      <c r="C66239" s="19" t="s">
        <v>371</v>
      </c>
      <c r="D66239" s="19" t="s">
        <v>480</v>
      </c>
      <c r="E66239" s="17" t="s">
        <v>529</v>
      </c>
      <c r="F66239" s="19" t="s">
        <v>301</v>
      </c>
      <c r="G66239" s="22" t="s">
        <v>348</v>
      </c>
      <c r="H66239" s="19">
        <v>3.13</v>
      </c>
      <c r="I66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39" s="3" t="str">
        <f>VLOOKUP(MONTH(Table35[[#This Row],[Date]]),P:Q,2,FALSE)</f>
        <v>Mar</v>
      </c>
    </row>
    <row r="66240" spans="1:10" x14ac:dyDescent="0.25">
      <c r="A66240" s="16" t="s">
        <v>164</v>
      </c>
      <c r="B66240" s="19" t="str">
        <f>VLOOKUP(Table35[[#This Row],[Comcode]],M:N,2,)</f>
        <v>Import Feed</v>
      </c>
      <c r="C66240" s="19" t="s">
        <v>371</v>
      </c>
      <c r="D66240" s="19" t="s">
        <v>480</v>
      </c>
      <c r="E66240" s="17" t="s">
        <v>529</v>
      </c>
      <c r="F66240" s="19" t="s">
        <v>301</v>
      </c>
      <c r="G66240" s="22" t="s">
        <v>349</v>
      </c>
      <c r="H66240" s="19">
        <v>2.86</v>
      </c>
      <c r="I66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40" s="3" t="str">
        <f>VLOOKUP(MONTH(Table35[[#This Row],[Date]]),P:Q,2,FALSE)</f>
        <v>Apr</v>
      </c>
    </row>
    <row r="66241" spans="1:10" x14ac:dyDescent="0.25">
      <c r="A66241" s="16" t="s">
        <v>164</v>
      </c>
      <c r="B66241" s="19" t="str">
        <f>VLOOKUP(Table35[[#This Row],[Comcode]],M:N,2,)</f>
        <v>Import Feed</v>
      </c>
      <c r="C66241" s="19" t="s">
        <v>371</v>
      </c>
      <c r="D66241" s="19" t="s">
        <v>480</v>
      </c>
      <c r="E66241" s="17" t="s">
        <v>529</v>
      </c>
      <c r="F66241" s="19" t="s">
        <v>301</v>
      </c>
      <c r="G66241" s="22" t="s">
        <v>360</v>
      </c>
      <c r="H66241" s="19">
        <v>1.48</v>
      </c>
      <c r="I66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41" s="3" t="str">
        <f>VLOOKUP(MONTH(Table35[[#This Row],[Date]]),P:Q,2,FALSE)</f>
        <v>Apr</v>
      </c>
    </row>
    <row r="66242" spans="1:10" x14ac:dyDescent="0.25">
      <c r="A66242" s="16" t="s">
        <v>164</v>
      </c>
      <c r="B66242" s="19" t="str">
        <f>VLOOKUP(Table35[[#This Row],[Comcode]],M:N,2,)</f>
        <v>Import Feed</v>
      </c>
      <c r="C66242" s="19" t="s">
        <v>371</v>
      </c>
      <c r="D66242" s="19" t="s">
        <v>480</v>
      </c>
      <c r="E66242" s="17" t="s">
        <v>529</v>
      </c>
      <c r="F66242" s="19" t="s">
        <v>301</v>
      </c>
      <c r="G66242" s="22" t="s">
        <v>381</v>
      </c>
      <c r="H66242" s="19">
        <v>1.1000000000000001</v>
      </c>
      <c r="I66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42" s="3" t="str">
        <f>VLOOKUP(MONTH(Table35[[#This Row],[Date]]),P:Q,2,FALSE)</f>
        <v>Jul</v>
      </c>
    </row>
    <row r="66243" spans="1:10" x14ac:dyDescent="0.25">
      <c r="A66243" s="16" t="s">
        <v>164</v>
      </c>
      <c r="B66243" s="19" t="str">
        <f>VLOOKUP(Table35[[#This Row],[Comcode]],M:N,2,)</f>
        <v>Import Feed</v>
      </c>
      <c r="C66243" s="19" t="s">
        <v>371</v>
      </c>
      <c r="D66243" s="19" t="s">
        <v>480</v>
      </c>
      <c r="E66243" s="17" t="s">
        <v>529</v>
      </c>
      <c r="F66243" s="19" t="s">
        <v>301</v>
      </c>
      <c r="G66243" s="22" t="s">
        <v>363</v>
      </c>
      <c r="H66243" s="19">
        <v>13.55</v>
      </c>
      <c r="I66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43" s="3" t="str">
        <f>VLOOKUP(MONTH(Table35[[#This Row],[Date]]),P:Q,2,FALSE)</f>
        <v>Oct</v>
      </c>
    </row>
    <row r="66244" spans="1:10" x14ac:dyDescent="0.25">
      <c r="A66244" s="16" t="s">
        <v>164</v>
      </c>
      <c r="B66244" s="19" t="str">
        <f>VLOOKUP(Table35[[#This Row],[Comcode]],M:N,2,)</f>
        <v>Import Feed</v>
      </c>
      <c r="C66244" s="19" t="s">
        <v>371</v>
      </c>
      <c r="D66244" s="19" t="s">
        <v>480</v>
      </c>
      <c r="E66244" s="17" t="s">
        <v>529</v>
      </c>
      <c r="F66244" s="19" t="s">
        <v>301</v>
      </c>
      <c r="G66244" s="22" t="s">
        <v>364</v>
      </c>
      <c r="H66244" s="19">
        <v>4</v>
      </c>
      <c r="I66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44" s="3" t="str">
        <f>VLOOKUP(MONTH(Table35[[#This Row],[Date]]),P:Q,2,FALSE)</f>
        <v>Nov</v>
      </c>
    </row>
    <row r="66245" spans="1:10" x14ac:dyDescent="0.25">
      <c r="A66245" s="16" t="s">
        <v>165</v>
      </c>
      <c r="B66245" s="19" t="str">
        <f>VLOOKUP(Table35[[#This Row],[Comcode]],M:N,2,)</f>
        <v>Starch</v>
      </c>
      <c r="C66245" s="19" t="s">
        <v>118</v>
      </c>
      <c r="D66245" s="19" t="s">
        <v>480</v>
      </c>
      <c r="E66245" s="17" t="s">
        <v>529</v>
      </c>
      <c r="F66245" s="19" t="s">
        <v>301</v>
      </c>
      <c r="G66245" s="22" t="s">
        <v>313</v>
      </c>
      <c r="H66245" s="19">
        <v>2.0299999999999998</v>
      </c>
      <c r="I66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5" s="3" t="str">
        <f>VLOOKUP(MONTH(Table35[[#This Row],[Date]]),P:Q,2,FALSE)</f>
        <v>Jul</v>
      </c>
    </row>
    <row r="66246" spans="1:10" x14ac:dyDescent="0.25">
      <c r="A66246" s="16" t="s">
        <v>165</v>
      </c>
      <c r="B66246" s="19" t="str">
        <f>VLOOKUP(Table35[[#This Row],[Comcode]],M:N,2,)</f>
        <v>Starch</v>
      </c>
      <c r="C66246" s="19" t="s">
        <v>118</v>
      </c>
      <c r="D66246" s="19" t="s">
        <v>480</v>
      </c>
      <c r="E66246" s="17" t="s">
        <v>529</v>
      </c>
      <c r="F66246" s="19" t="s">
        <v>301</v>
      </c>
      <c r="G66246" s="22" t="s">
        <v>308</v>
      </c>
      <c r="H66246" s="19">
        <v>1.07</v>
      </c>
      <c r="I66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6" s="3" t="str">
        <f>VLOOKUP(MONTH(Table35[[#This Row],[Date]]),P:Q,2,FALSE)</f>
        <v>Aug</v>
      </c>
    </row>
    <row r="66247" spans="1:10" x14ac:dyDescent="0.25">
      <c r="A66247" s="16" t="s">
        <v>165</v>
      </c>
      <c r="B66247" s="19" t="str">
        <f>VLOOKUP(Table35[[#This Row],[Comcode]],M:N,2,)</f>
        <v>Starch</v>
      </c>
      <c r="C66247" s="19" t="s">
        <v>118</v>
      </c>
      <c r="D66247" s="19" t="s">
        <v>480</v>
      </c>
      <c r="E66247" s="17" t="s">
        <v>529</v>
      </c>
      <c r="F66247" s="19" t="s">
        <v>301</v>
      </c>
      <c r="G66247" s="22" t="s">
        <v>310</v>
      </c>
      <c r="H66247" s="19">
        <v>2</v>
      </c>
      <c r="I66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7" s="3" t="str">
        <f>VLOOKUP(MONTH(Table35[[#This Row],[Date]]),P:Q,2,FALSE)</f>
        <v>Oct</v>
      </c>
    </row>
    <row r="66248" spans="1:10" x14ac:dyDescent="0.25">
      <c r="A66248" s="16" t="s">
        <v>165</v>
      </c>
      <c r="B66248" s="19" t="str">
        <f>VLOOKUP(Table35[[#This Row],[Comcode]],M:N,2,)</f>
        <v>Starch</v>
      </c>
      <c r="C66248" s="19" t="s">
        <v>118</v>
      </c>
      <c r="D66248" s="19" t="s">
        <v>480</v>
      </c>
      <c r="E66248" s="17" t="s">
        <v>529</v>
      </c>
      <c r="F66248" s="19" t="s">
        <v>301</v>
      </c>
      <c r="G66248" s="22" t="s">
        <v>312</v>
      </c>
      <c r="H66248" s="19">
        <v>4.05</v>
      </c>
      <c r="I66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8" s="3" t="str">
        <f>VLOOKUP(MONTH(Table35[[#This Row],[Date]]),P:Q,2,FALSE)</f>
        <v>Dec</v>
      </c>
    </row>
    <row r="66249" spans="1:10" x14ac:dyDescent="0.25">
      <c r="A66249" s="16" t="s">
        <v>165</v>
      </c>
      <c r="B66249" s="19" t="str">
        <f>VLOOKUP(Table35[[#This Row],[Comcode]],M:N,2,)</f>
        <v>Starch</v>
      </c>
      <c r="C66249" s="19" t="s">
        <v>118</v>
      </c>
      <c r="D66249" s="19" t="s">
        <v>480</v>
      </c>
      <c r="E66249" s="17" t="s">
        <v>529</v>
      </c>
      <c r="F66249" s="19" t="s">
        <v>301</v>
      </c>
      <c r="G66249" s="22" t="s">
        <v>303</v>
      </c>
      <c r="H66249" s="19">
        <v>5.45</v>
      </c>
      <c r="I66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9" s="3" t="str">
        <f>VLOOKUP(MONTH(Table35[[#This Row],[Date]]),P:Q,2,FALSE)</f>
        <v>Jan</v>
      </c>
    </row>
    <row r="66250" spans="1:10" x14ac:dyDescent="0.25">
      <c r="A66250" s="16" t="s">
        <v>165</v>
      </c>
      <c r="B66250" s="19" t="str">
        <f>VLOOKUP(Table35[[#This Row],[Comcode]],M:N,2,)</f>
        <v>Starch</v>
      </c>
      <c r="C66250" s="19" t="s">
        <v>118</v>
      </c>
      <c r="D66250" s="19" t="s">
        <v>480</v>
      </c>
      <c r="E66250" s="17" t="s">
        <v>529</v>
      </c>
      <c r="F66250" s="19" t="s">
        <v>301</v>
      </c>
      <c r="G66250" s="22" t="s">
        <v>305</v>
      </c>
      <c r="H66250" s="19">
        <v>2.0299999999999998</v>
      </c>
      <c r="I66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50" s="3" t="str">
        <f>VLOOKUP(MONTH(Table35[[#This Row],[Date]]),P:Q,2,FALSE)</f>
        <v>Mar</v>
      </c>
    </row>
    <row r="66251" spans="1:10" x14ac:dyDescent="0.25">
      <c r="A66251" s="16" t="s">
        <v>165</v>
      </c>
      <c r="B66251" s="19" t="str">
        <f>VLOOKUP(Table35[[#This Row],[Comcode]],M:N,2,)</f>
        <v>Starch</v>
      </c>
      <c r="C66251" s="19" t="s">
        <v>118</v>
      </c>
      <c r="D66251" s="19" t="s">
        <v>480</v>
      </c>
      <c r="E66251" s="17" t="s">
        <v>529</v>
      </c>
      <c r="F66251" s="19" t="s">
        <v>301</v>
      </c>
      <c r="G66251" s="22" t="s">
        <v>315</v>
      </c>
      <c r="H66251" s="19">
        <v>1.03</v>
      </c>
      <c r="I66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51" s="3" t="str">
        <f>VLOOKUP(MONTH(Table35[[#This Row],[Date]]),P:Q,2,FALSE)</f>
        <v>Jul</v>
      </c>
    </row>
    <row r="66252" spans="1:10" x14ac:dyDescent="0.25">
      <c r="A66252" s="16" t="s">
        <v>165</v>
      </c>
      <c r="B66252" s="19" t="str">
        <f>VLOOKUP(Table35[[#This Row],[Comcode]],M:N,2,)</f>
        <v>Starch</v>
      </c>
      <c r="C66252" s="19" t="s">
        <v>118</v>
      </c>
      <c r="D66252" s="19" t="s">
        <v>480</v>
      </c>
      <c r="E66252" s="17" t="s">
        <v>529</v>
      </c>
      <c r="F66252" s="19" t="s">
        <v>301</v>
      </c>
      <c r="G66252" s="22" t="s">
        <v>316</v>
      </c>
      <c r="H66252" s="19">
        <v>2.73</v>
      </c>
      <c r="I66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52" s="3" t="str">
        <f>VLOOKUP(MONTH(Table35[[#This Row],[Date]]),P:Q,2,FALSE)</f>
        <v>Aug</v>
      </c>
    </row>
    <row r="66253" spans="1:10" x14ac:dyDescent="0.25">
      <c r="A66253" s="16" t="s">
        <v>165</v>
      </c>
      <c r="B66253" s="19" t="str">
        <f>VLOOKUP(Table35[[#This Row],[Comcode]],M:N,2,)</f>
        <v>Starch</v>
      </c>
      <c r="C66253" s="19" t="s">
        <v>118</v>
      </c>
      <c r="D66253" s="19" t="s">
        <v>480</v>
      </c>
      <c r="E66253" s="17" t="s">
        <v>529</v>
      </c>
      <c r="F66253" s="19" t="s">
        <v>301</v>
      </c>
      <c r="G66253" s="22" t="s">
        <v>317</v>
      </c>
      <c r="H66253" s="19">
        <v>3.03</v>
      </c>
      <c r="I66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53" s="3" t="str">
        <f>VLOOKUP(MONTH(Table35[[#This Row],[Date]]),P:Q,2,FALSE)</f>
        <v>Sep</v>
      </c>
    </row>
    <row r="66254" spans="1:10" x14ac:dyDescent="0.25">
      <c r="A66254" s="16" t="s">
        <v>165</v>
      </c>
      <c r="B66254" s="19" t="str">
        <f>VLOOKUP(Table35[[#This Row],[Comcode]],M:N,2,)</f>
        <v>Starch</v>
      </c>
      <c r="C66254" s="19" t="s">
        <v>118</v>
      </c>
      <c r="D66254" s="19" t="s">
        <v>480</v>
      </c>
      <c r="E66254" s="17" t="s">
        <v>529</v>
      </c>
      <c r="F66254" s="19" t="s">
        <v>301</v>
      </c>
      <c r="G66254" s="22" t="s">
        <v>318</v>
      </c>
      <c r="H66254" s="19">
        <v>16.2</v>
      </c>
      <c r="I66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54" s="3" t="str">
        <f>VLOOKUP(MONTH(Table35[[#This Row],[Date]]),P:Q,2,FALSE)</f>
        <v>Oct</v>
      </c>
    </row>
    <row r="66255" spans="1:10" x14ac:dyDescent="0.25">
      <c r="A66255" s="16" t="s">
        <v>165</v>
      </c>
      <c r="B66255" s="19" t="str">
        <f>VLOOKUP(Table35[[#This Row],[Comcode]],M:N,2,)</f>
        <v>Starch</v>
      </c>
      <c r="C66255" s="19" t="s">
        <v>118</v>
      </c>
      <c r="D66255" s="19" t="s">
        <v>480</v>
      </c>
      <c r="E66255" s="17" t="s">
        <v>529</v>
      </c>
      <c r="F66255" s="19" t="s">
        <v>301</v>
      </c>
      <c r="G66255" s="22" t="s">
        <v>326</v>
      </c>
      <c r="H66255" s="19">
        <v>1.91</v>
      </c>
      <c r="I66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55" s="3" t="str">
        <f>VLOOKUP(MONTH(Table35[[#This Row],[Date]]),P:Q,2,FALSE)</f>
        <v>Jul</v>
      </c>
    </row>
    <row r="66256" spans="1:10" x14ac:dyDescent="0.25">
      <c r="A66256" s="16" t="s">
        <v>165</v>
      </c>
      <c r="B66256" s="19" t="str">
        <f>VLOOKUP(Table35[[#This Row],[Comcode]],M:N,2,)</f>
        <v>Starch</v>
      </c>
      <c r="C66256" s="19" t="s">
        <v>118</v>
      </c>
      <c r="D66256" s="19" t="s">
        <v>480</v>
      </c>
      <c r="E66256" s="17" t="s">
        <v>529</v>
      </c>
      <c r="F66256" s="19" t="s">
        <v>301</v>
      </c>
      <c r="G66256" s="22" t="s">
        <v>327</v>
      </c>
      <c r="H66256" s="19">
        <v>1.7</v>
      </c>
      <c r="I66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56" s="3" t="str">
        <f>VLOOKUP(MONTH(Table35[[#This Row],[Date]]),P:Q,2,FALSE)</f>
        <v>Aug</v>
      </c>
    </row>
    <row r="66257" spans="1:10" x14ac:dyDescent="0.25">
      <c r="A66257" s="16" t="s">
        <v>165</v>
      </c>
      <c r="B66257" s="19" t="str">
        <f>VLOOKUP(Table35[[#This Row],[Comcode]],M:N,2,)</f>
        <v>Starch</v>
      </c>
      <c r="C66257" s="19" t="s">
        <v>118</v>
      </c>
      <c r="D66257" s="19" t="s">
        <v>480</v>
      </c>
      <c r="E66257" s="17" t="s">
        <v>529</v>
      </c>
      <c r="F66257" s="19" t="s">
        <v>301</v>
      </c>
      <c r="G66257" s="22" t="s">
        <v>344</v>
      </c>
      <c r="H66257" s="19">
        <v>0.96</v>
      </c>
      <c r="I66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57" s="3" t="str">
        <f>VLOOKUP(MONTH(Table35[[#This Row],[Date]]),P:Q,2,FALSE)</f>
        <v>Sep</v>
      </c>
    </row>
    <row r="66258" spans="1:10" x14ac:dyDescent="0.25">
      <c r="A66258" s="16" t="s">
        <v>165</v>
      </c>
      <c r="B66258" s="19" t="str">
        <f>VLOOKUP(Table35[[#This Row],[Comcode]],M:N,2,)</f>
        <v>Starch</v>
      </c>
      <c r="C66258" s="19" t="s">
        <v>118</v>
      </c>
      <c r="D66258" s="19" t="s">
        <v>480</v>
      </c>
      <c r="E66258" s="17" t="s">
        <v>529</v>
      </c>
      <c r="F66258" s="19" t="s">
        <v>301</v>
      </c>
      <c r="G66258" s="22" t="s">
        <v>330</v>
      </c>
      <c r="H66258" s="19">
        <v>8.6300000000000008</v>
      </c>
      <c r="I66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58" s="3" t="str">
        <f>VLOOKUP(MONTH(Table35[[#This Row],[Date]]),P:Q,2,FALSE)</f>
        <v>Nov</v>
      </c>
    </row>
    <row r="66259" spans="1:10" x14ac:dyDescent="0.25">
      <c r="A66259" s="16" t="s">
        <v>165</v>
      </c>
      <c r="B66259" s="19" t="str">
        <f>VLOOKUP(Table35[[#This Row],[Comcode]],M:N,2,)</f>
        <v>Starch</v>
      </c>
      <c r="C66259" s="19" t="s">
        <v>118</v>
      </c>
      <c r="D66259" s="19" t="s">
        <v>480</v>
      </c>
      <c r="E66259" s="17" t="s">
        <v>529</v>
      </c>
      <c r="F66259" s="19" t="s">
        <v>301</v>
      </c>
      <c r="G66259" s="22" t="s">
        <v>336</v>
      </c>
      <c r="H66259" s="19">
        <v>4.17</v>
      </c>
      <c r="I66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59" s="3" t="str">
        <f>VLOOKUP(MONTH(Table35[[#This Row],[Date]]),P:Q,2,FALSE)</f>
        <v>Dec</v>
      </c>
    </row>
    <row r="66260" spans="1:10" x14ac:dyDescent="0.25">
      <c r="A66260" s="16" t="s">
        <v>165</v>
      </c>
      <c r="B66260" s="19" t="str">
        <f>VLOOKUP(Table35[[#This Row],[Comcode]],M:N,2,)</f>
        <v>Starch</v>
      </c>
      <c r="C66260" s="19" t="s">
        <v>118</v>
      </c>
      <c r="D66260" s="19" t="s">
        <v>480</v>
      </c>
      <c r="E66260" s="17" t="s">
        <v>529</v>
      </c>
      <c r="F66260" s="19" t="s">
        <v>301</v>
      </c>
      <c r="G66260" s="22" t="s">
        <v>345</v>
      </c>
      <c r="H66260" s="19">
        <v>14.16</v>
      </c>
      <c r="I66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0" s="3" t="str">
        <f>VLOOKUP(MONTH(Table35[[#This Row],[Date]]),P:Q,2,FALSE)</f>
        <v>Jan</v>
      </c>
    </row>
    <row r="66261" spans="1:10" x14ac:dyDescent="0.25">
      <c r="A66261" s="16" t="s">
        <v>165</v>
      </c>
      <c r="B66261" s="19" t="str">
        <f>VLOOKUP(Table35[[#This Row],[Comcode]],M:N,2,)</f>
        <v>Starch</v>
      </c>
      <c r="C66261" s="19" t="s">
        <v>118</v>
      </c>
      <c r="D66261" s="19" t="s">
        <v>480</v>
      </c>
      <c r="E66261" s="17" t="s">
        <v>529</v>
      </c>
      <c r="F66261" s="19" t="s">
        <v>301</v>
      </c>
      <c r="G66261" s="22" t="s">
        <v>376</v>
      </c>
      <c r="H66261" s="19">
        <v>2.19</v>
      </c>
      <c r="I66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1" s="3" t="str">
        <f>VLOOKUP(MONTH(Table35[[#This Row],[Date]]),P:Q,2,FALSE)</f>
        <v>Feb</v>
      </c>
    </row>
    <row r="66262" spans="1:10" x14ac:dyDescent="0.25">
      <c r="A66262" s="16" t="s">
        <v>165</v>
      </c>
      <c r="B66262" s="19" t="str">
        <f>VLOOKUP(Table35[[#This Row],[Comcode]],M:N,2,)</f>
        <v>Starch</v>
      </c>
      <c r="C66262" s="19" t="s">
        <v>118</v>
      </c>
      <c r="D66262" s="19" t="s">
        <v>480</v>
      </c>
      <c r="E66262" s="17" t="s">
        <v>529</v>
      </c>
      <c r="F66262" s="19" t="s">
        <v>301</v>
      </c>
      <c r="G66262" s="22" t="s">
        <v>382</v>
      </c>
      <c r="H66262" s="19">
        <v>0.19</v>
      </c>
      <c r="I66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62" s="3" t="str">
        <f>VLOOKUP(MONTH(Table35[[#This Row],[Date]]),P:Q,2,FALSE)</f>
        <v>Jul</v>
      </c>
    </row>
    <row r="66263" spans="1:10" x14ac:dyDescent="0.25">
      <c r="A66263" s="16" t="s">
        <v>165</v>
      </c>
      <c r="B66263" s="19" t="str">
        <f>VLOOKUP(Table35[[#This Row],[Comcode]],M:N,2,)</f>
        <v>Starch</v>
      </c>
      <c r="C66263" s="19" t="s">
        <v>118</v>
      </c>
      <c r="D66263" s="19" t="s">
        <v>480</v>
      </c>
      <c r="E66263" s="17" t="s">
        <v>529</v>
      </c>
      <c r="F66263" s="19" t="s">
        <v>301</v>
      </c>
      <c r="G66263" s="22" t="s">
        <v>337</v>
      </c>
      <c r="H66263" s="19">
        <v>9.6300000000000008</v>
      </c>
      <c r="I66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63" s="3" t="str">
        <f>VLOOKUP(MONTH(Table35[[#This Row],[Date]]),P:Q,2,FALSE)</f>
        <v>Sep</v>
      </c>
    </row>
    <row r="66264" spans="1:10" x14ac:dyDescent="0.25">
      <c r="A66264" s="16" t="s">
        <v>168</v>
      </c>
      <c r="B66264" s="19" t="str">
        <f>VLOOKUP(Table35[[#This Row],[Comcode]],M:N,2,)</f>
        <v>Soyabean</v>
      </c>
      <c r="C66264" s="19" t="s">
        <v>242</v>
      </c>
      <c r="D66264" s="19" t="s">
        <v>480</v>
      </c>
      <c r="E66264" s="17" t="s">
        <v>529</v>
      </c>
      <c r="F66264" s="19" t="s">
        <v>301</v>
      </c>
      <c r="G66264" s="22" t="s">
        <v>313</v>
      </c>
      <c r="H66264" s="19">
        <v>18</v>
      </c>
      <c r="I66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64" s="3" t="str">
        <f>VLOOKUP(MONTH(Table35[[#This Row],[Date]]),P:Q,2,FALSE)</f>
        <v>Jul</v>
      </c>
    </row>
    <row r="66265" spans="1:10" x14ac:dyDescent="0.25">
      <c r="A66265" s="16" t="s">
        <v>168</v>
      </c>
      <c r="B66265" s="19" t="str">
        <f>VLOOKUP(Table35[[#This Row],[Comcode]],M:N,2,)</f>
        <v>Soyabean</v>
      </c>
      <c r="C66265" s="19" t="s">
        <v>242</v>
      </c>
      <c r="D66265" s="19" t="s">
        <v>480</v>
      </c>
      <c r="E66265" s="17" t="s">
        <v>529</v>
      </c>
      <c r="F66265" s="19" t="s">
        <v>301</v>
      </c>
      <c r="G66265" s="22" t="s">
        <v>308</v>
      </c>
      <c r="H66265" s="19">
        <v>17.78</v>
      </c>
      <c r="I66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65" s="3" t="str">
        <f>VLOOKUP(MONTH(Table35[[#This Row],[Date]]),P:Q,2,FALSE)</f>
        <v>Aug</v>
      </c>
    </row>
    <row r="66266" spans="1:10" x14ac:dyDescent="0.25">
      <c r="A66266" s="16" t="s">
        <v>168</v>
      </c>
      <c r="B66266" s="19" t="str">
        <f>VLOOKUP(Table35[[#This Row],[Comcode]],M:N,2,)</f>
        <v>Soyabean</v>
      </c>
      <c r="C66266" s="19" t="s">
        <v>242</v>
      </c>
      <c r="D66266" s="19" t="s">
        <v>480</v>
      </c>
      <c r="E66266" s="17" t="s">
        <v>529</v>
      </c>
      <c r="F66266" s="19" t="s">
        <v>301</v>
      </c>
      <c r="G66266" s="22" t="s">
        <v>327</v>
      </c>
      <c r="H66266" s="19">
        <v>14</v>
      </c>
      <c r="I66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6" s="3" t="str">
        <f>VLOOKUP(MONTH(Table35[[#This Row],[Date]]),P:Q,2,FALSE)</f>
        <v>Aug</v>
      </c>
    </row>
    <row r="66267" spans="1:10" x14ac:dyDescent="0.25">
      <c r="A66267" s="16" t="s">
        <v>168</v>
      </c>
      <c r="B66267" s="19" t="str">
        <f>VLOOKUP(Table35[[#This Row],[Comcode]],M:N,2,)</f>
        <v>Soyabean</v>
      </c>
      <c r="C66267" s="19" t="s">
        <v>242</v>
      </c>
      <c r="D66267" s="19" t="s">
        <v>480</v>
      </c>
      <c r="E66267" s="17" t="s">
        <v>529</v>
      </c>
      <c r="F66267" s="19" t="s">
        <v>301</v>
      </c>
      <c r="G66267" s="22" t="s">
        <v>344</v>
      </c>
      <c r="H66267" s="19">
        <v>28</v>
      </c>
      <c r="I66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7" s="3" t="str">
        <f>VLOOKUP(MONTH(Table35[[#This Row],[Date]]),P:Q,2,FALSE)</f>
        <v>Sep</v>
      </c>
    </row>
    <row r="66268" spans="1:10" x14ac:dyDescent="0.25">
      <c r="A66268" s="16" t="s">
        <v>168</v>
      </c>
      <c r="B66268" s="19" t="str">
        <f>VLOOKUP(Table35[[#This Row],[Comcode]],M:N,2,)</f>
        <v>Soyabean</v>
      </c>
      <c r="C66268" s="19" t="s">
        <v>242</v>
      </c>
      <c r="D66268" s="19" t="s">
        <v>480</v>
      </c>
      <c r="E66268" s="17" t="s">
        <v>529</v>
      </c>
      <c r="F66268" s="19" t="s">
        <v>301</v>
      </c>
      <c r="G66268" s="22" t="s">
        <v>329</v>
      </c>
      <c r="H66268" s="19">
        <v>41.98</v>
      </c>
      <c r="I66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8" s="3" t="str">
        <f>VLOOKUP(MONTH(Table35[[#This Row],[Date]]),P:Q,2,FALSE)</f>
        <v>Oct</v>
      </c>
    </row>
    <row r="66269" spans="1:10" x14ac:dyDescent="0.25">
      <c r="A66269" s="16" t="s">
        <v>168</v>
      </c>
      <c r="B66269" s="19" t="str">
        <f>VLOOKUP(Table35[[#This Row],[Comcode]],M:N,2,)</f>
        <v>Soyabean</v>
      </c>
      <c r="C66269" s="19" t="s">
        <v>242</v>
      </c>
      <c r="D66269" s="19" t="s">
        <v>480</v>
      </c>
      <c r="E66269" s="17" t="s">
        <v>529</v>
      </c>
      <c r="F66269" s="19" t="s">
        <v>301</v>
      </c>
      <c r="G66269" s="22" t="s">
        <v>336</v>
      </c>
      <c r="H66269" s="19">
        <v>27.76</v>
      </c>
      <c r="I66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69" s="3" t="str">
        <f>VLOOKUP(MONTH(Table35[[#This Row],[Date]]),P:Q,2,FALSE)</f>
        <v>Dec</v>
      </c>
    </row>
    <row r="66270" spans="1:10" x14ac:dyDescent="0.25">
      <c r="A66270" s="16" t="s">
        <v>168</v>
      </c>
      <c r="B66270" s="19" t="str">
        <f>VLOOKUP(Table35[[#This Row],[Comcode]],M:N,2,)</f>
        <v>Soyabean</v>
      </c>
      <c r="C66270" s="19" t="s">
        <v>242</v>
      </c>
      <c r="D66270" s="19" t="s">
        <v>480</v>
      </c>
      <c r="E66270" s="17" t="s">
        <v>529</v>
      </c>
      <c r="F66270" s="19" t="s">
        <v>301</v>
      </c>
      <c r="G66270" s="22" t="s">
        <v>345</v>
      </c>
      <c r="H66270" s="19">
        <v>28</v>
      </c>
      <c r="I66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0" s="3" t="str">
        <f>VLOOKUP(MONTH(Table35[[#This Row],[Date]]),P:Q,2,FALSE)</f>
        <v>Jan</v>
      </c>
    </row>
    <row r="66271" spans="1:10" x14ac:dyDescent="0.25">
      <c r="A66271" s="16" t="s">
        <v>168</v>
      </c>
      <c r="B66271" s="19" t="str">
        <f>VLOOKUP(Table35[[#This Row],[Comcode]],M:N,2,)</f>
        <v>Soyabean</v>
      </c>
      <c r="C66271" s="19" t="s">
        <v>242</v>
      </c>
      <c r="D66271" s="19" t="s">
        <v>480</v>
      </c>
      <c r="E66271" s="17" t="s">
        <v>529</v>
      </c>
      <c r="F66271" s="19" t="s">
        <v>301</v>
      </c>
      <c r="G66271" s="22" t="s">
        <v>376</v>
      </c>
      <c r="H66271" s="19">
        <v>14</v>
      </c>
      <c r="I66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1" s="3" t="str">
        <f>VLOOKUP(MONTH(Table35[[#This Row],[Date]]),P:Q,2,FALSE)</f>
        <v>Feb</v>
      </c>
    </row>
    <row r="66272" spans="1:10" x14ac:dyDescent="0.25">
      <c r="A66272" s="16" t="s">
        <v>168</v>
      </c>
      <c r="B66272" s="19" t="str">
        <f>VLOOKUP(Table35[[#This Row],[Comcode]],M:N,2,)</f>
        <v>Soyabean</v>
      </c>
      <c r="C66272" s="19" t="s">
        <v>242</v>
      </c>
      <c r="D66272" s="19" t="s">
        <v>480</v>
      </c>
      <c r="E66272" s="17" t="s">
        <v>529</v>
      </c>
      <c r="F66272" s="19" t="s">
        <v>301</v>
      </c>
      <c r="G66272" s="22" t="s">
        <v>353</v>
      </c>
      <c r="H66272" s="19">
        <v>15.21</v>
      </c>
      <c r="I66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2" s="3" t="str">
        <f>VLOOKUP(MONTH(Table35[[#This Row],[Date]]),P:Q,2,FALSE)</f>
        <v>Mar</v>
      </c>
    </row>
    <row r="66273" spans="1:10" x14ac:dyDescent="0.25">
      <c r="A66273" s="16" t="s">
        <v>168</v>
      </c>
      <c r="B66273" s="19" t="str">
        <f>VLOOKUP(Table35[[#This Row],[Comcode]],M:N,2,)</f>
        <v>Soyabean</v>
      </c>
      <c r="C66273" s="19" t="s">
        <v>242</v>
      </c>
      <c r="D66273" s="19" t="s">
        <v>480</v>
      </c>
      <c r="E66273" s="17" t="s">
        <v>529</v>
      </c>
      <c r="F66273" s="19" t="s">
        <v>301</v>
      </c>
      <c r="G66273" s="22" t="s">
        <v>378</v>
      </c>
      <c r="H66273" s="19">
        <v>14</v>
      </c>
      <c r="I66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3" s="3" t="str">
        <f>VLOOKUP(MONTH(Table35[[#This Row],[Date]]),P:Q,2,FALSE)</f>
        <v>Apr</v>
      </c>
    </row>
    <row r="66274" spans="1:10" x14ac:dyDescent="0.25">
      <c r="A66274" s="16" t="s">
        <v>168</v>
      </c>
      <c r="B66274" s="19" t="str">
        <f>VLOOKUP(Table35[[#This Row],[Comcode]],M:N,2,)</f>
        <v>Soyabean</v>
      </c>
      <c r="C66274" s="19" t="s">
        <v>242</v>
      </c>
      <c r="D66274" s="19" t="s">
        <v>480</v>
      </c>
      <c r="E66274" s="17" t="s">
        <v>529</v>
      </c>
      <c r="F66274" s="19" t="s">
        <v>301</v>
      </c>
      <c r="G66274" s="22" t="s">
        <v>373</v>
      </c>
      <c r="H66274" s="19">
        <v>28</v>
      </c>
      <c r="I66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4" s="3" t="str">
        <f>VLOOKUP(MONTH(Table35[[#This Row],[Date]]),P:Q,2,FALSE)</f>
        <v>May</v>
      </c>
    </row>
    <row r="66275" spans="1:10" x14ac:dyDescent="0.25">
      <c r="A66275" s="16" t="s">
        <v>168</v>
      </c>
      <c r="B66275" s="19" t="str">
        <f>VLOOKUP(Table35[[#This Row],[Comcode]],M:N,2,)</f>
        <v>Soyabean</v>
      </c>
      <c r="C66275" s="19" t="s">
        <v>242</v>
      </c>
      <c r="D66275" s="19" t="s">
        <v>480</v>
      </c>
      <c r="E66275" s="17" t="s">
        <v>529</v>
      </c>
      <c r="F66275" s="19" t="s">
        <v>301</v>
      </c>
      <c r="G66275" s="22" t="s">
        <v>372</v>
      </c>
      <c r="H66275" s="19">
        <v>11.98</v>
      </c>
      <c r="I66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75" s="3" t="str">
        <f>VLOOKUP(MONTH(Table35[[#This Row],[Date]]),P:Q,2,FALSE)</f>
        <v>Jun</v>
      </c>
    </row>
    <row r="66276" spans="1:10" x14ac:dyDescent="0.25">
      <c r="A66276" s="16" t="s">
        <v>168</v>
      </c>
      <c r="B66276" s="19" t="str">
        <f>VLOOKUP(Table35[[#This Row],[Comcode]],M:N,2,)</f>
        <v>Soyabean</v>
      </c>
      <c r="C66276" s="19" t="s">
        <v>242</v>
      </c>
      <c r="D66276" s="19" t="s">
        <v>480</v>
      </c>
      <c r="E66276" s="17" t="s">
        <v>529</v>
      </c>
      <c r="F66276" s="19" t="s">
        <v>301</v>
      </c>
      <c r="G66276" s="22" t="s">
        <v>382</v>
      </c>
      <c r="H66276" s="19">
        <v>11.13</v>
      </c>
      <c r="I66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76" s="3" t="str">
        <f>VLOOKUP(MONTH(Table35[[#This Row],[Date]]),P:Q,2,FALSE)</f>
        <v>Jul</v>
      </c>
    </row>
    <row r="66277" spans="1:10" x14ac:dyDescent="0.25">
      <c r="A66277" s="16" t="s">
        <v>168</v>
      </c>
      <c r="B66277" s="19" t="str">
        <f>VLOOKUP(Table35[[#This Row],[Comcode]],M:N,2,)</f>
        <v>Soyabean</v>
      </c>
      <c r="C66277" s="19" t="s">
        <v>242</v>
      </c>
      <c r="D66277" s="19" t="s">
        <v>480</v>
      </c>
      <c r="E66277" s="17" t="s">
        <v>529</v>
      </c>
      <c r="F66277" s="19" t="s">
        <v>301</v>
      </c>
      <c r="G66277" s="22" t="s">
        <v>354</v>
      </c>
      <c r="H66277" s="19">
        <v>27.08</v>
      </c>
      <c r="I66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77" s="3" t="str">
        <f>VLOOKUP(MONTH(Table35[[#This Row],[Date]]),P:Q,2,FALSE)</f>
        <v>Aug</v>
      </c>
    </row>
    <row r="66278" spans="1:10" x14ac:dyDescent="0.25">
      <c r="A66278" s="16" t="s">
        <v>168</v>
      </c>
      <c r="B66278" s="19" t="str">
        <f>VLOOKUP(Table35[[#This Row],[Comcode]],M:N,2,)</f>
        <v>Soyabean</v>
      </c>
      <c r="C66278" s="19" t="s">
        <v>242</v>
      </c>
      <c r="D66278" s="19" t="s">
        <v>480</v>
      </c>
      <c r="E66278" s="17" t="s">
        <v>529</v>
      </c>
      <c r="F66278" s="19" t="s">
        <v>301</v>
      </c>
      <c r="G66278" s="22" t="s">
        <v>337</v>
      </c>
      <c r="H66278" s="19">
        <v>164.03</v>
      </c>
      <c r="I66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78" s="3" t="str">
        <f>VLOOKUP(MONTH(Table35[[#This Row],[Date]]),P:Q,2,FALSE)</f>
        <v>Sep</v>
      </c>
    </row>
    <row r="66279" spans="1:10" x14ac:dyDescent="0.25">
      <c r="A66279" s="16" t="s">
        <v>168</v>
      </c>
      <c r="B66279" s="19" t="str">
        <f>VLOOKUP(Table35[[#This Row],[Comcode]],M:N,2,)</f>
        <v>Soyabean</v>
      </c>
      <c r="C66279" s="19" t="s">
        <v>242</v>
      </c>
      <c r="D66279" s="19" t="s">
        <v>480</v>
      </c>
      <c r="E66279" s="17" t="s">
        <v>529</v>
      </c>
      <c r="F66279" s="19" t="s">
        <v>301</v>
      </c>
      <c r="G66279" s="22" t="s">
        <v>338</v>
      </c>
      <c r="H66279" s="19">
        <v>25.63</v>
      </c>
      <c r="I66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279" s="3" t="str">
        <f>VLOOKUP(MONTH(Table35[[#This Row],[Date]]),P:Q,2,FALSE)</f>
        <v>Oct</v>
      </c>
    </row>
    <row r="66280" spans="1:10" x14ac:dyDescent="0.25">
      <c r="A66280" s="16" t="s">
        <v>169</v>
      </c>
      <c r="B66280" s="19" t="str">
        <f>VLOOKUP(Table35[[#This Row],[Comcode]],M:N,2,)</f>
        <v>Linseed</v>
      </c>
      <c r="C66280" s="19" t="s">
        <v>119</v>
      </c>
      <c r="D66280" s="19" t="s">
        <v>480</v>
      </c>
      <c r="E66280" s="17" t="s">
        <v>529</v>
      </c>
      <c r="F66280" s="19" t="s">
        <v>301</v>
      </c>
      <c r="G66280" s="22" t="s">
        <v>320</v>
      </c>
      <c r="H66280" s="19">
        <v>42.36</v>
      </c>
      <c r="I66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0" s="3" t="str">
        <f>VLOOKUP(MONTH(Table35[[#This Row],[Date]]),P:Q,2,FALSE)</f>
        <v>Dec</v>
      </c>
    </row>
    <row r="66281" spans="1:10" x14ac:dyDescent="0.25">
      <c r="A66281" s="16" t="s">
        <v>169</v>
      </c>
      <c r="B66281" s="19" t="str">
        <f>VLOOKUP(Table35[[#This Row],[Comcode]],M:N,2,)</f>
        <v>Linseed</v>
      </c>
      <c r="C66281" s="19" t="s">
        <v>119</v>
      </c>
      <c r="D66281" s="19" t="s">
        <v>480</v>
      </c>
      <c r="E66281" s="17" t="s">
        <v>529</v>
      </c>
      <c r="F66281" s="19" t="s">
        <v>301</v>
      </c>
      <c r="G66281" s="22" t="s">
        <v>322</v>
      </c>
      <c r="H66281" s="19">
        <v>42.14</v>
      </c>
      <c r="I66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1" s="3" t="str">
        <f>VLOOKUP(MONTH(Table35[[#This Row],[Date]]),P:Q,2,FALSE)</f>
        <v>Feb</v>
      </c>
    </row>
    <row r="66282" spans="1:10" x14ac:dyDescent="0.25">
      <c r="A66282" s="16" t="s">
        <v>169</v>
      </c>
      <c r="B66282" s="19" t="str">
        <f>VLOOKUP(Table35[[#This Row],[Comcode]],M:N,2,)</f>
        <v>Linseed</v>
      </c>
      <c r="C66282" s="19" t="s">
        <v>119</v>
      </c>
      <c r="D66282" s="19" t="s">
        <v>480</v>
      </c>
      <c r="E66282" s="17" t="s">
        <v>529</v>
      </c>
      <c r="F66282" s="19" t="s">
        <v>301</v>
      </c>
      <c r="G66282" s="22" t="s">
        <v>323</v>
      </c>
      <c r="H66282" s="19">
        <v>0.04</v>
      </c>
      <c r="I66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2" s="3" t="str">
        <f>VLOOKUP(MONTH(Table35[[#This Row],[Date]]),P:Q,2,FALSE)</f>
        <v>Mar</v>
      </c>
    </row>
    <row r="66283" spans="1:10" x14ac:dyDescent="0.25">
      <c r="A66283" s="16" t="s">
        <v>169</v>
      </c>
      <c r="B66283" s="19" t="str">
        <f>VLOOKUP(Table35[[#This Row],[Comcode]],M:N,2,)</f>
        <v>Linseed</v>
      </c>
      <c r="C66283" s="19" t="s">
        <v>119</v>
      </c>
      <c r="D66283" s="19" t="s">
        <v>480</v>
      </c>
      <c r="E66283" s="17" t="s">
        <v>529</v>
      </c>
      <c r="F66283" s="19" t="s">
        <v>301</v>
      </c>
      <c r="G66283" s="22" t="s">
        <v>325</v>
      </c>
      <c r="H66283" s="19">
        <v>42.04</v>
      </c>
      <c r="I66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3" s="3" t="str">
        <f>VLOOKUP(MONTH(Table35[[#This Row],[Date]]),P:Q,2,FALSE)</f>
        <v>May</v>
      </c>
    </row>
    <row r="66284" spans="1:10" x14ac:dyDescent="0.25">
      <c r="A66284" s="16" t="s">
        <v>170</v>
      </c>
      <c r="B66284" s="19" t="str">
        <f>VLOOKUP(Table35[[#This Row],[Comcode]],M:N,2,)</f>
        <v>Rapeseed</v>
      </c>
      <c r="C66284" s="19" t="s">
        <v>243</v>
      </c>
      <c r="D66284" s="19" t="s">
        <v>480</v>
      </c>
      <c r="E66284" s="17" t="s">
        <v>529</v>
      </c>
      <c r="F66284" s="19" t="s">
        <v>301</v>
      </c>
      <c r="G66284" s="22" t="s">
        <v>311</v>
      </c>
      <c r="H66284" s="19">
        <v>12.24</v>
      </c>
      <c r="I66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84" s="3" t="str">
        <f>VLOOKUP(MONTH(Table35[[#This Row],[Date]]),P:Q,2,FALSE)</f>
        <v>Nov</v>
      </c>
    </row>
    <row r="66285" spans="1:10" x14ac:dyDescent="0.25">
      <c r="A66285" s="16" t="s">
        <v>170</v>
      </c>
      <c r="B66285" s="19" t="str">
        <f>VLOOKUP(Table35[[#This Row],[Comcode]],M:N,2,)</f>
        <v>Rapeseed</v>
      </c>
      <c r="C66285" s="19" t="s">
        <v>243</v>
      </c>
      <c r="D66285" s="19" t="s">
        <v>480</v>
      </c>
      <c r="E66285" s="17" t="s">
        <v>529</v>
      </c>
      <c r="F66285" s="19" t="s">
        <v>301</v>
      </c>
      <c r="G66285" s="22" t="s">
        <v>304</v>
      </c>
      <c r="H66285" s="19">
        <v>18</v>
      </c>
      <c r="I66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85" s="3" t="str">
        <f>VLOOKUP(MONTH(Table35[[#This Row],[Date]]),P:Q,2,FALSE)</f>
        <v>Feb</v>
      </c>
    </row>
    <row r="66286" spans="1:10" x14ac:dyDescent="0.25">
      <c r="A66286" s="16" t="s">
        <v>170</v>
      </c>
      <c r="B66286" s="19" t="str">
        <f>VLOOKUP(Table35[[#This Row],[Comcode]],M:N,2,)</f>
        <v>Rapeseed</v>
      </c>
      <c r="C66286" s="19" t="s">
        <v>243</v>
      </c>
      <c r="D66286" s="19" t="s">
        <v>480</v>
      </c>
      <c r="E66286" s="17" t="s">
        <v>529</v>
      </c>
      <c r="F66286" s="19" t="s">
        <v>301</v>
      </c>
      <c r="G66286" s="22" t="s">
        <v>315</v>
      </c>
      <c r="H66286" s="19">
        <v>19</v>
      </c>
      <c r="I66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6" s="3" t="str">
        <f>VLOOKUP(MONTH(Table35[[#This Row],[Date]]),P:Q,2,FALSE)</f>
        <v>Jul</v>
      </c>
    </row>
    <row r="66287" spans="1:10" x14ac:dyDescent="0.25">
      <c r="A66287" s="16" t="s">
        <v>170</v>
      </c>
      <c r="B66287" s="19" t="str">
        <f>VLOOKUP(Table35[[#This Row],[Comcode]],M:N,2,)</f>
        <v>Rapeseed</v>
      </c>
      <c r="C66287" s="19" t="s">
        <v>243</v>
      </c>
      <c r="D66287" s="19" t="s">
        <v>480</v>
      </c>
      <c r="E66287" s="17" t="s">
        <v>529</v>
      </c>
      <c r="F66287" s="19" t="s">
        <v>301</v>
      </c>
      <c r="G66287" s="22" t="s">
        <v>316</v>
      </c>
      <c r="H66287" s="19">
        <v>15</v>
      </c>
      <c r="I66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7" s="3" t="str">
        <f>VLOOKUP(MONTH(Table35[[#This Row],[Date]]),P:Q,2,FALSE)</f>
        <v>Aug</v>
      </c>
    </row>
    <row r="66288" spans="1:10" x14ac:dyDescent="0.25">
      <c r="A66288" s="16" t="s">
        <v>170</v>
      </c>
      <c r="B66288" s="19" t="str">
        <f>VLOOKUP(Table35[[#This Row],[Comcode]],M:N,2,)</f>
        <v>Rapeseed</v>
      </c>
      <c r="C66288" s="19" t="s">
        <v>243</v>
      </c>
      <c r="D66288" s="19" t="s">
        <v>480</v>
      </c>
      <c r="E66288" s="17" t="s">
        <v>529</v>
      </c>
      <c r="F66288" s="19" t="s">
        <v>301</v>
      </c>
      <c r="G66288" s="22" t="s">
        <v>323</v>
      </c>
      <c r="H66288" s="19">
        <v>18</v>
      </c>
      <c r="I66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8" s="3" t="str">
        <f>VLOOKUP(MONTH(Table35[[#This Row],[Date]]),P:Q,2,FALSE)</f>
        <v>Mar</v>
      </c>
    </row>
    <row r="66289" spans="1:10" x14ac:dyDescent="0.25">
      <c r="A66289" s="16" t="s">
        <v>170</v>
      </c>
      <c r="B66289" s="19" t="str">
        <f>VLOOKUP(Table35[[#This Row],[Comcode]],M:N,2,)</f>
        <v>Rapeseed</v>
      </c>
      <c r="C66289" s="19" t="s">
        <v>243</v>
      </c>
      <c r="D66289" s="19" t="s">
        <v>480</v>
      </c>
      <c r="E66289" s="17" t="s">
        <v>529</v>
      </c>
      <c r="F66289" s="19" t="s">
        <v>301</v>
      </c>
      <c r="G66289" s="22" t="s">
        <v>325</v>
      </c>
      <c r="H66289" s="19">
        <v>12</v>
      </c>
      <c r="I66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89" s="3" t="str">
        <f>VLOOKUP(MONTH(Table35[[#This Row],[Date]]),P:Q,2,FALSE)</f>
        <v>May</v>
      </c>
    </row>
    <row r="66290" spans="1:10" x14ac:dyDescent="0.25">
      <c r="A66290" s="16" t="s">
        <v>170</v>
      </c>
      <c r="B66290" s="19" t="str">
        <f>VLOOKUP(Table35[[#This Row],[Comcode]],M:N,2,)</f>
        <v>Rapeseed</v>
      </c>
      <c r="C66290" s="19" t="s">
        <v>243</v>
      </c>
      <c r="D66290" s="19" t="s">
        <v>480</v>
      </c>
      <c r="E66290" s="17" t="s">
        <v>529</v>
      </c>
      <c r="F66290" s="19" t="s">
        <v>301</v>
      </c>
      <c r="G66290" s="22" t="s">
        <v>353</v>
      </c>
      <c r="H66290" s="19">
        <v>18</v>
      </c>
      <c r="I66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90" s="3" t="str">
        <f>VLOOKUP(MONTH(Table35[[#This Row],[Date]]),P:Q,2,FALSE)</f>
        <v>Mar</v>
      </c>
    </row>
    <row r="66291" spans="1:10" x14ac:dyDescent="0.25">
      <c r="A66291" s="16" t="s">
        <v>170</v>
      </c>
      <c r="B66291" s="19" t="str">
        <f>VLOOKUP(Table35[[#This Row],[Comcode]],M:N,2,)</f>
        <v>Rapeseed</v>
      </c>
      <c r="C66291" s="19" t="s">
        <v>243</v>
      </c>
      <c r="D66291" s="19" t="s">
        <v>480</v>
      </c>
      <c r="E66291" s="17" t="s">
        <v>529</v>
      </c>
      <c r="F66291" s="19" t="s">
        <v>301</v>
      </c>
      <c r="G66291" s="22" t="s">
        <v>350</v>
      </c>
      <c r="H66291" s="19">
        <v>18</v>
      </c>
      <c r="I66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91" s="3" t="str">
        <f>VLOOKUP(MONTH(Table35[[#This Row],[Date]]),P:Q,2,FALSE)</f>
        <v>Sep</v>
      </c>
    </row>
    <row r="66292" spans="1:10" x14ac:dyDescent="0.25">
      <c r="A66292" s="16" t="s">
        <v>170</v>
      </c>
      <c r="B66292" s="19" t="str">
        <f>VLOOKUP(Table35[[#This Row],[Comcode]],M:N,2,)</f>
        <v>Rapeseed</v>
      </c>
      <c r="C66292" s="19" t="s">
        <v>243</v>
      </c>
      <c r="D66292" s="19" t="s">
        <v>480</v>
      </c>
      <c r="E66292" s="17" t="s">
        <v>529</v>
      </c>
      <c r="F66292" s="19" t="s">
        <v>301</v>
      </c>
      <c r="G66292" s="22" t="s">
        <v>334</v>
      </c>
      <c r="H66292" s="19">
        <v>18</v>
      </c>
      <c r="I66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92" s="3" t="str">
        <f>VLOOKUP(MONTH(Table35[[#This Row],[Date]]),P:Q,2,FALSE)</f>
        <v>Dec</v>
      </c>
    </row>
    <row r="66293" spans="1:10" x14ac:dyDescent="0.25">
      <c r="A66293" s="16" t="s">
        <v>181</v>
      </c>
      <c r="B66293" s="19" t="str">
        <f>VLOOKUP(Table35[[#This Row],[Comcode]],M:N,2,)</f>
        <v>Palm Oil</v>
      </c>
      <c r="C66293" s="19" t="s">
        <v>247</v>
      </c>
      <c r="D66293" s="19" t="s">
        <v>480</v>
      </c>
      <c r="E66293" s="17" t="s">
        <v>529</v>
      </c>
      <c r="F66293" s="19" t="s">
        <v>301</v>
      </c>
      <c r="G66293" s="22" t="s">
        <v>325</v>
      </c>
      <c r="H66293" s="19">
        <v>0.01</v>
      </c>
      <c r="I66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93" s="3" t="str">
        <f>VLOOKUP(MONTH(Table35[[#This Row],[Date]]),P:Q,2,FALSE)</f>
        <v>May</v>
      </c>
    </row>
    <row r="66294" spans="1:10" x14ac:dyDescent="0.25">
      <c r="A66294" s="16" t="s">
        <v>183</v>
      </c>
      <c r="B66294" s="19" t="str">
        <f>VLOOKUP(Table35[[#This Row],[Comcode]],M:N,2,)</f>
        <v>Palm Oil</v>
      </c>
      <c r="C66294" s="19" t="s">
        <v>247</v>
      </c>
      <c r="D66294" s="19" t="s">
        <v>480</v>
      </c>
      <c r="E66294" s="17" t="s">
        <v>529</v>
      </c>
      <c r="F66294" s="19" t="s">
        <v>301</v>
      </c>
      <c r="G66294" s="22" t="s">
        <v>370</v>
      </c>
      <c r="H66294" s="19">
        <v>0.85</v>
      </c>
      <c r="I66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94" s="3" t="str">
        <f>VLOOKUP(MONTH(Table35[[#This Row],[Date]]),P:Q,2,FALSE)</f>
        <v>Feb</v>
      </c>
    </row>
    <row r="66295" spans="1:10" x14ac:dyDescent="0.25">
      <c r="A66295" s="16" t="s">
        <v>184</v>
      </c>
      <c r="B66295" s="19" t="str">
        <f>VLOOKUP(Table35[[#This Row],[Comcode]],M:N,2,)</f>
        <v>Palm Oil</v>
      </c>
      <c r="C66295" s="19" t="s">
        <v>247</v>
      </c>
      <c r="D66295" s="19" t="s">
        <v>480</v>
      </c>
      <c r="E66295" s="17" t="s">
        <v>529</v>
      </c>
      <c r="F66295" s="19" t="s">
        <v>301</v>
      </c>
      <c r="G66295" s="22" t="s">
        <v>344</v>
      </c>
      <c r="H66295" s="19">
        <v>2.5</v>
      </c>
      <c r="I66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95" s="3" t="str">
        <f>VLOOKUP(MONTH(Table35[[#This Row],[Date]]),P:Q,2,FALSE)</f>
        <v>Sep</v>
      </c>
    </row>
    <row r="66296" spans="1:10" x14ac:dyDescent="0.25">
      <c r="A66296" s="16" t="s">
        <v>209</v>
      </c>
      <c r="B66296" s="19" t="str">
        <f>VLOOKUP(Table35[[#This Row],[Comcode]],M:N,2,)</f>
        <v>Rapeseed Oil</v>
      </c>
      <c r="C66296" s="19" t="s">
        <v>252</v>
      </c>
      <c r="D66296" s="19" t="s">
        <v>480</v>
      </c>
      <c r="E66296" s="17" t="s">
        <v>529</v>
      </c>
      <c r="F66296" s="19" t="s">
        <v>301</v>
      </c>
      <c r="G66296" s="22" t="s">
        <v>352</v>
      </c>
      <c r="H66296" s="19">
        <v>11.07</v>
      </c>
      <c r="I66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296" s="3" t="str">
        <f>VLOOKUP(MONTH(Table35[[#This Row],[Date]]),P:Q,2,FALSE)</f>
        <v>Mar</v>
      </c>
    </row>
    <row r="66297" spans="1:10" x14ac:dyDescent="0.25">
      <c r="A66297" s="16" t="s">
        <v>209</v>
      </c>
      <c r="B66297" s="19" t="str">
        <f>VLOOKUP(Table35[[#This Row],[Comcode]],M:N,2,)</f>
        <v>Rapeseed Oil</v>
      </c>
      <c r="C66297" s="19" t="s">
        <v>252</v>
      </c>
      <c r="D66297" s="19" t="s">
        <v>480</v>
      </c>
      <c r="E66297" s="17" t="s">
        <v>529</v>
      </c>
      <c r="F66297" s="19" t="s">
        <v>301</v>
      </c>
      <c r="G66297" s="22" t="s">
        <v>333</v>
      </c>
      <c r="H66297" s="19">
        <v>6.85</v>
      </c>
      <c r="I66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97" s="3" t="str">
        <f>VLOOKUP(MONTH(Table35[[#This Row],[Date]]),P:Q,2,FALSE)</f>
        <v>Mar</v>
      </c>
    </row>
    <row r="66298" spans="1:10" x14ac:dyDescent="0.25">
      <c r="A66298" s="16" t="s">
        <v>209</v>
      </c>
      <c r="B66298" s="19" t="str">
        <f>VLOOKUP(Table35[[#This Row],[Comcode]],M:N,2,)</f>
        <v>Rapeseed Oil</v>
      </c>
      <c r="C66298" s="19" t="s">
        <v>252</v>
      </c>
      <c r="D66298" s="19" t="s">
        <v>480</v>
      </c>
      <c r="E66298" s="17" t="s">
        <v>529</v>
      </c>
      <c r="F66298" s="19" t="s">
        <v>301</v>
      </c>
      <c r="G66298" s="22" t="s">
        <v>375</v>
      </c>
      <c r="H66298" s="19">
        <v>156.47999999999999</v>
      </c>
      <c r="I66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98" s="3" t="str">
        <f>VLOOKUP(MONTH(Table35[[#This Row],[Date]]),P:Q,2,FALSE)</f>
        <v>Apr</v>
      </c>
    </row>
    <row r="66299" spans="1:10" x14ac:dyDescent="0.25">
      <c r="A66299" s="16" t="s">
        <v>209</v>
      </c>
      <c r="B66299" s="19" t="str">
        <f>VLOOKUP(Table35[[#This Row],[Comcode]],M:N,2,)</f>
        <v>Rapeseed Oil</v>
      </c>
      <c r="C66299" s="19" t="s">
        <v>252</v>
      </c>
      <c r="D66299" s="19" t="s">
        <v>480</v>
      </c>
      <c r="E66299" s="17" t="s">
        <v>529</v>
      </c>
      <c r="F66299" s="19" t="s">
        <v>301</v>
      </c>
      <c r="G66299" s="22" t="s">
        <v>368</v>
      </c>
      <c r="H66299" s="19">
        <v>44.16</v>
      </c>
      <c r="I66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99" s="3" t="str">
        <f>VLOOKUP(MONTH(Table35[[#This Row],[Date]]),P:Q,2,FALSE)</f>
        <v>May</v>
      </c>
    </row>
    <row r="66300" spans="1:10" x14ac:dyDescent="0.25">
      <c r="A66300" s="16" t="s">
        <v>209</v>
      </c>
      <c r="B66300" s="19" t="str">
        <f>VLOOKUP(Table35[[#This Row],[Comcode]],M:N,2,)</f>
        <v>Rapeseed Oil</v>
      </c>
      <c r="C66300" s="19" t="s">
        <v>252</v>
      </c>
      <c r="D66300" s="19" t="s">
        <v>480</v>
      </c>
      <c r="E66300" s="17" t="s">
        <v>529</v>
      </c>
      <c r="F66300" s="19" t="s">
        <v>301</v>
      </c>
      <c r="G66300" s="22" t="s">
        <v>366</v>
      </c>
      <c r="H66300" s="19">
        <v>176.64</v>
      </c>
      <c r="I66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00" s="3" t="str">
        <f>VLOOKUP(MONTH(Table35[[#This Row],[Date]]),P:Q,2,FALSE)</f>
        <v>Jun</v>
      </c>
    </row>
    <row r="66301" spans="1:10" x14ac:dyDescent="0.25">
      <c r="A66301" s="16" t="s">
        <v>210</v>
      </c>
      <c r="B66301" s="19" t="str">
        <f>VLOOKUP(Table35[[#This Row],[Comcode]],M:N,2,)</f>
        <v>Rapeseed Oil</v>
      </c>
      <c r="C66301" s="19" t="s">
        <v>252</v>
      </c>
      <c r="D66301" s="19" t="s">
        <v>480</v>
      </c>
      <c r="E66301" s="17" t="s">
        <v>529</v>
      </c>
      <c r="F66301" s="19" t="s">
        <v>301</v>
      </c>
      <c r="G66301" s="22" t="s">
        <v>321</v>
      </c>
      <c r="H66301" s="19">
        <v>1.67</v>
      </c>
      <c r="I66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01" s="3" t="str">
        <f>VLOOKUP(MONTH(Table35[[#This Row],[Date]]),P:Q,2,FALSE)</f>
        <v>Jan</v>
      </c>
    </row>
    <row r="66302" spans="1:10" x14ac:dyDescent="0.25">
      <c r="A66302" s="16" t="s">
        <v>210</v>
      </c>
      <c r="B66302" s="19" t="str">
        <f>VLOOKUP(Table35[[#This Row],[Comcode]],M:N,2,)</f>
        <v>Rapeseed Oil</v>
      </c>
      <c r="C66302" s="19" t="s">
        <v>252</v>
      </c>
      <c r="D66302" s="19" t="s">
        <v>480</v>
      </c>
      <c r="E66302" s="17" t="s">
        <v>529</v>
      </c>
      <c r="F66302" s="19" t="s">
        <v>301</v>
      </c>
      <c r="G66302" s="22" t="s">
        <v>323</v>
      </c>
      <c r="H66302" s="19">
        <v>2.38</v>
      </c>
      <c r="I66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02" s="3" t="str">
        <f>VLOOKUP(MONTH(Table35[[#This Row],[Date]]),P:Q,2,FALSE)</f>
        <v>Mar</v>
      </c>
    </row>
    <row r="66303" spans="1:10" x14ac:dyDescent="0.25">
      <c r="A66303" s="16" t="s">
        <v>210</v>
      </c>
      <c r="B66303" s="19" t="str">
        <f>VLOOKUP(Table35[[#This Row],[Comcode]],M:N,2,)</f>
        <v>Rapeseed Oil</v>
      </c>
      <c r="C66303" s="19" t="s">
        <v>252</v>
      </c>
      <c r="D66303" s="19" t="s">
        <v>480</v>
      </c>
      <c r="E66303" s="17" t="s">
        <v>529</v>
      </c>
      <c r="F66303" s="19" t="s">
        <v>301</v>
      </c>
      <c r="G66303" s="22" t="s">
        <v>327</v>
      </c>
      <c r="H66303" s="19">
        <v>0.42</v>
      </c>
      <c r="I66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03" s="3" t="str">
        <f>VLOOKUP(MONTH(Table35[[#This Row],[Date]]),P:Q,2,FALSE)</f>
        <v>Aug</v>
      </c>
    </row>
    <row r="66304" spans="1:10" x14ac:dyDescent="0.25">
      <c r="A66304" s="16" t="s">
        <v>210</v>
      </c>
      <c r="B66304" s="19" t="str">
        <f>VLOOKUP(Table35[[#This Row],[Comcode]],M:N,2,)</f>
        <v>Rapeseed Oil</v>
      </c>
      <c r="C66304" s="19" t="s">
        <v>252</v>
      </c>
      <c r="D66304" s="19" t="s">
        <v>480</v>
      </c>
      <c r="E66304" s="17" t="s">
        <v>529</v>
      </c>
      <c r="F66304" s="19" t="s">
        <v>301</v>
      </c>
      <c r="G66304" s="22" t="s">
        <v>336</v>
      </c>
      <c r="H66304" s="19">
        <v>0.57999999999999996</v>
      </c>
      <c r="I66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04" s="3" t="str">
        <f>VLOOKUP(MONTH(Table35[[#This Row],[Date]]),P:Q,2,FALSE)</f>
        <v>Dec</v>
      </c>
    </row>
    <row r="66305" spans="1:10" x14ac:dyDescent="0.25">
      <c r="A66305" s="16" t="s">
        <v>210</v>
      </c>
      <c r="B66305" s="19" t="str">
        <f>VLOOKUP(Table35[[#This Row],[Comcode]],M:N,2,)</f>
        <v>Rapeseed Oil</v>
      </c>
      <c r="C66305" s="19" t="s">
        <v>252</v>
      </c>
      <c r="D66305" s="19" t="s">
        <v>480</v>
      </c>
      <c r="E66305" s="17" t="s">
        <v>529</v>
      </c>
      <c r="F66305" s="19" t="s">
        <v>301</v>
      </c>
      <c r="G66305" s="22" t="s">
        <v>354</v>
      </c>
      <c r="H66305" s="19">
        <v>0.83</v>
      </c>
      <c r="I66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05" s="3" t="str">
        <f>VLOOKUP(MONTH(Table35[[#This Row],[Date]]),P:Q,2,FALSE)</f>
        <v>Aug</v>
      </c>
    </row>
    <row r="66306" spans="1:10" x14ac:dyDescent="0.25">
      <c r="A66306" s="16" t="s">
        <v>210</v>
      </c>
      <c r="B66306" s="19" t="str">
        <f>VLOOKUP(Table35[[#This Row],[Comcode]],M:N,2,)</f>
        <v>Rapeseed Oil</v>
      </c>
      <c r="C66306" s="19" t="s">
        <v>252</v>
      </c>
      <c r="D66306" s="19" t="s">
        <v>480</v>
      </c>
      <c r="E66306" s="17" t="s">
        <v>529</v>
      </c>
      <c r="F66306" s="19" t="s">
        <v>301</v>
      </c>
      <c r="G66306" s="22" t="s">
        <v>339</v>
      </c>
      <c r="H66306" s="19">
        <v>0.24</v>
      </c>
      <c r="I66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06" s="3" t="str">
        <f>VLOOKUP(MONTH(Table35[[#This Row],[Date]]),P:Q,2,FALSE)</f>
        <v>Nov</v>
      </c>
    </row>
    <row r="66307" spans="1:10" x14ac:dyDescent="0.25">
      <c r="A66307" s="16" t="s">
        <v>215</v>
      </c>
      <c r="B66307" s="19" t="str">
        <f>VLOOKUP(Table35[[#This Row],[Comcode]],M:N,2,)</f>
        <v>Import Feed</v>
      </c>
      <c r="C66307" s="19" t="s">
        <v>240</v>
      </c>
      <c r="D66307" s="19" t="s">
        <v>480</v>
      </c>
      <c r="E66307" s="17" t="s">
        <v>529</v>
      </c>
      <c r="F66307" s="19" t="s">
        <v>301</v>
      </c>
      <c r="G66307" s="22" t="s">
        <v>314</v>
      </c>
      <c r="H66307" s="19">
        <v>0.99</v>
      </c>
      <c r="I66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07" s="3" t="str">
        <f>VLOOKUP(MONTH(Table35[[#This Row],[Date]]),P:Q,2,FALSE)</f>
        <v>Jun</v>
      </c>
    </row>
    <row r="66308" spans="1:10" x14ac:dyDescent="0.25">
      <c r="A66308" s="16" t="s">
        <v>215</v>
      </c>
      <c r="B66308" s="19" t="str">
        <f>VLOOKUP(Table35[[#This Row],[Comcode]],M:N,2,)</f>
        <v>Import Feed</v>
      </c>
      <c r="C66308" s="19" t="s">
        <v>240</v>
      </c>
      <c r="D66308" s="19" t="s">
        <v>480</v>
      </c>
      <c r="E66308" s="17" t="s">
        <v>529</v>
      </c>
      <c r="F66308" s="19" t="s">
        <v>301</v>
      </c>
      <c r="G66308" s="22" t="s">
        <v>315</v>
      </c>
      <c r="H66308" s="19">
        <v>1.98</v>
      </c>
      <c r="I66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08" s="3" t="str">
        <f>VLOOKUP(MONTH(Table35[[#This Row],[Date]]),P:Q,2,FALSE)</f>
        <v>Jul</v>
      </c>
    </row>
    <row r="66309" spans="1:10" x14ac:dyDescent="0.25">
      <c r="A66309" s="16" t="s">
        <v>215</v>
      </c>
      <c r="B66309" s="19" t="str">
        <f>VLOOKUP(Table35[[#This Row],[Comcode]],M:N,2,)</f>
        <v>Import Feed</v>
      </c>
      <c r="C66309" s="19" t="s">
        <v>240</v>
      </c>
      <c r="D66309" s="19" t="s">
        <v>480</v>
      </c>
      <c r="E66309" s="17" t="s">
        <v>529</v>
      </c>
      <c r="F66309" s="19" t="s">
        <v>301</v>
      </c>
      <c r="G66309" s="22" t="s">
        <v>324</v>
      </c>
      <c r="H66309" s="19">
        <v>0.99</v>
      </c>
      <c r="I66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09" s="3" t="str">
        <f>VLOOKUP(MONTH(Table35[[#This Row],[Date]]),P:Q,2,FALSE)</f>
        <v>Apr</v>
      </c>
    </row>
    <row r="66310" spans="1:10" x14ac:dyDescent="0.25">
      <c r="A66310" s="16" t="s">
        <v>215</v>
      </c>
      <c r="B66310" s="19" t="str">
        <f>VLOOKUP(Table35[[#This Row],[Comcode]],M:N,2,)</f>
        <v>Import Feed</v>
      </c>
      <c r="C66310" s="19" t="s">
        <v>240</v>
      </c>
      <c r="D66310" s="19" t="s">
        <v>480</v>
      </c>
      <c r="E66310" s="17" t="s">
        <v>529</v>
      </c>
      <c r="F66310" s="19" t="s">
        <v>301</v>
      </c>
      <c r="G66310" s="22" t="s">
        <v>325</v>
      </c>
      <c r="H66310" s="19">
        <v>2.97</v>
      </c>
      <c r="I66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10" s="3" t="str">
        <f>VLOOKUP(MONTH(Table35[[#This Row],[Date]]),P:Q,2,FALSE)</f>
        <v>May</v>
      </c>
    </row>
    <row r="66311" spans="1:10" x14ac:dyDescent="0.25">
      <c r="A66311" s="16" t="s">
        <v>215</v>
      </c>
      <c r="B66311" s="19" t="str">
        <f>VLOOKUP(Table35[[#This Row],[Comcode]],M:N,2,)</f>
        <v>Import Feed</v>
      </c>
      <c r="C66311" s="19" t="s">
        <v>240</v>
      </c>
      <c r="D66311" s="19" t="s">
        <v>480</v>
      </c>
      <c r="E66311" s="17" t="s">
        <v>529</v>
      </c>
      <c r="F66311" s="19" t="s">
        <v>301</v>
      </c>
      <c r="G66311" s="22" t="s">
        <v>345</v>
      </c>
      <c r="H66311" s="19">
        <v>0.99</v>
      </c>
      <c r="I66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11" s="3" t="str">
        <f>VLOOKUP(MONTH(Table35[[#This Row],[Date]]),P:Q,2,FALSE)</f>
        <v>Jan</v>
      </c>
    </row>
    <row r="66312" spans="1:10" x14ac:dyDescent="0.25">
      <c r="A66312" s="16" t="s">
        <v>215</v>
      </c>
      <c r="B66312" s="19" t="str">
        <f>VLOOKUP(Table35[[#This Row],[Comcode]],M:N,2,)</f>
        <v>Import Feed</v>
      </c>
      <c r="C66312" s="19" t="s">
        <v>240</v>
      </c>
      <c r="D66312" s="19" t="s">
        <v>480</v>
      </c>
      <c r="E66312" s="17" t="s">
        <v>529</v>
      </c>
      <c r="F66312" s="19" t="s">
        <v>301</v>
      </c>
      <c r="G66312" s="22" t="s">
        <v>373</v>
      </c>
      <c r="H66312" s="19">
        <v>0.99</v>
      </c>
      <c r="I66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12" s="3" t="str">
        <f>VLOOKUP(MONTH(Table35[[#This Row],[Date]]),P:Q,2,FALSE)</f>
        <v>May</v>
      </c>
    </row>
    <row r="66313" spans="1:10" x14ac:dyDescent="0.25">
      <c r="A66313" s="16" t="s">
        <v>215</v>
      </c>
      <c r="B66313" s="19" t="str">
        <f>VLOOKUP(Table35[[#This Row],[Comcode]],M:N,2,)</f>
        <v>Import Feed</v>
      </c>
      <c r="C66313" s="19" t="s">
        <v>240</v>
      </c>
      <c r="D66313" s="19" t="s">
        <v>480</v>
      </c>
      <c r="E66313" s="17" t="s">
        <v>529</v>
      </c>
      <c r="F66313" s="19" t="s">
        <v>301</v>
      </c>
      <c r="G66313" s="22" t="s">
        <v>354</v>
      </c>
      <c r="H66313" s="19">
        <v>1.98</v>
      </c>
      <c r="I66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13" s="3" t="str">
        <f>VLOOKUP(MONTH(Table35[[#This Row],[Date]]),P:Q,2,FALSE)</f>
        <v>Aug</v>
      </c>
    </row>
    <row r="66314" spans="1:10" x14ac:dyDescent="0.25">
      <c r="A66314" s="16" t="s">
        <v>215</v>
      </c>
      <c r="B66314" s="19" t="str">
        <f>VLOOKUP(Table35[[#This Row],[Comcode]],M:N,2,)</f>
        <v>Import Feed</v>
      </c>
      <c r="C66314" s="19" t="s">
        <v>240</v>
      </c>
      <c r="D66314" s="19" t="s">
        <v>480</v>
      </c>
      <c r="E66314" s="17" t="s">
        <v>529</v>
      </c>
      <c r="F66314" s="19" t="s">
        <v>301</v>
      </c>
      <c r="G66314" s="22" t="s">
        <v>337</v>
      </c>
      <c r="H66314" s="19">
        <v>0.99</v>
      </c>
      <c r="I66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14" s="3" t="str">
        <f>VLOOKUP(MONTH(Table35[[#This Row],[Date]]),P:Q,2,FALSE)</f>
        <v>Sep</v>
      </c>
    </row>
    <row r="66315" spans="1:10" x14ac:dyDescent="0.25">
      <c r="A66315" s="16" t="s">
        <v>215</v>
      </c>
      <c r="B66315" s="19" t="str">
        <f>VLOOKUP(Table35[[#This Row],[Comcode]],M:N,2,)</f>
        <v>Import Feed</v>
      </c>
      <c r="C66315" s="19" t="s">
        <v>240</v>
      </c>
      <c r="D66315" s="19" t="s">
        <v>480</v>
      </c>
      <c r="E66315" s="17" t="s">
        <v>529</v>
      </c>
      <c r="F66315" s="19" t="s">
        <v>301</v>
      </c>
      <c r="G66315" s="22" t="s">
        <v>340</v>
      </c>
      <c r="H66315" s="19">
        <v>0.99</v>
      </c>
      <c r="I66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15" s="3" t="str">
        <f>VLOOKUP(MONTH(Table35[[#This Row],[Date]]),P:Q,2,FALSE)</f>
        <v>Dec</v>
      </c>
    </row>
    <row r="66316" spans="1:10" x14ac:dyDescent="0.25">
      <c r="A66316" s="16" t="s">
        <v>215</v>
      </c>
      <c r="B66316" s="19" t="str">
        <f>VLOOKUP(Table35[[#This Row],[Comcode]],M:N,2,)</f>
        <v>Import Feed</v>
      </c>
      <c r="C66316" s="19" t="s">
        <v>240</v>
      </c>
      <c r="D66316" s="19" t="s">
        <v>480</v>
      </c>
      <c r="E66316" s="17" t="s">
        <v>529</v>
      </c>
      <c r="F66316" s="19" t="s">
        <v>301</v>
      </c>
      <c r="G66316" s="22" t="s">
        <v>348</v>
      </c>
      <c r="H66316" s="19">
        <v>2.97</v>
      </c>
      <c r="I66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16" s="3" t="str">
        <f>VLOOKUP(MONTH(Table35[[#This Row],[Date]]),P:Q,2,FALSE)</f>
        <v>Mar</v>
      </c>
    </row>
    <row r="66317" spans="1:10" x14ac:dyDescent="0.25">
      <c r="A66317" s="16" t="s">
        <v>215</v>
      </c>
      <c r="B66317" s="19" t="str">
        <f>VLOOKUP(Table35[[#This Row],[Comcode]],M:N,2,)</f>
        <v>Import Feed</v>
      </c>
      <c r="C66317" s="19" t="s">
        <v>240</v>
      </c>
      <c r="D66317" s="19" t="s">
        <v>480</v>
      </c>
      <c r="E66317" s="17" t="s">
        <v>529</v>
      </c>
      <c r="F66317" s="19" t="s">
        <v>301</v>
      </c>
      <c r="G66317" s="22" t="s">
        <v>383</v>
      </c>
      <c r="H66317" s="19">
        <v>0.99</v>
      </c>
      <c r="I66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17" s="3" t="str">
        <f>VLOOKUP(MONTH(Table35[[#This Row],[Date]]),P:Q,2,FALSE)</f>
        <v>Jun</v>
      </c>
    </row>
    <row r="66318" spans="1:10" x14ac:dyDescent="0.25">
      <c r="A66318" s="16" t="s">
        <v>215</v>
      </c>
      <c r="B66318" s="19" t="str">
        <f>VLOOKUP(Table35[[#This Row],[Comcode]],M:N,2,)</f>
        <v>Import Feed</v>
      </c>
      <c r="C66318" s="19" t="s">
        <v>240</v>
      </c>
      <c r="D66318" s="19" t="s">
        <v>480</v>
      </c>
      <c r="E66318" s="17" t="s">
        <v>529</v>
      </c>
      <c r="F66318" s="19" t="s">
        <v>301</v>
      </c>
      <c r="G66318" s="22" t="s">
        <v>350</v>
      </c>
      <c r="H66318" s="19">
        <v>1.51</v>
      </c>
      <c r="I66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18" s="3" t="str">
        <f>VLOOKUP(MONTH(Table35[[#This Row],[Date]]),P:Q,2,FALSE)</f>
        <v>Sep</v>
      </c>
    </row>
    <row r="66319" spans="1:10" x14ac:dyDescent="0.25">
      <c r="A66319" s="16" t="s">
        <v>215</v>
      </c>
      <c r="B66319" s="19" t="str">
        <f>VLOOKUP(Table35[[#This Row],[Comcode]],M:N,2,)</f>
        <v>Import Feed</v>
      </c>
      <c r="C66319" s="19" t="s">
        <v>240</v>
      </c>
      <c r="D66319" s="19" t="s">
        <v>480</v>
      </c>
      <c r="E66319" s="17" t="s">
        <v>529</v>
      </c>
      <c r="F66319" s="19" t="s">
        <v>301</v>
      </c>
      <c r="G66319" s="22" t="s">
        <v>342</v>
      </c>
      <c r="H66319" s="19">
        <v>1.98</v>
      </c>
      <c r="I66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19" s="3" t="str">
        <f>VLOOKUP(MONTH(Table35[[#This Row],[Date]]),P:Q,2,FALSE)</f>
        <v>Oct</v>
      </c>
    </row>
    <row r="66320" spans="1:10" x14ac:dyDescent="0.25">
      <c r="A66320" s="16" t="s">
        <v>215</v>
      </c>
      <c r="B66320" s="19" t="str">
        <f>VLOOKUP(Table35[[#This Row],[Comcode]],M:N,2,)</f>
        <v>Import Feed</v>
      </c>
      <c r="C66320" s="19" t="s">
        <v>240</v>
      </c>
      <c r="D66320" s="19" t="s">
        <v>480</v>
      </c>
      <c r="E66320" s="17" t="s">
        <v>529</v>
      </c>
      <c r="F66320" s="19" t="s">
        <v>301</v>
      </c>
      <c r="G66320" s="22" t="s">
        <v>359</v>
      </c>
      <c r="H66320" s="19">
        <v>1.98</v>
      </c>
      <c r="I66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20" s="3" t="str">
        <f>VLOOKUP(MONTH(Table35[[#This Row],[Date]]),P:Q,2,FALSE)</f>
        <v>Feb</v>
      </c>
    </row>
    <row r="66321" spans="1:10" x14ac:dyDescent="0.25">
      <c r="A66321" s="16" t="s">
        <v>215</v>
      </c>
      <c r="B66321" s="19" t="str">
        <f>VLOOKUP(Table35[[#This Row],[Comcode]],M:N,2,)</f>
        <v>Import Feed</v>
      </c>
      <c r="C66321" s="19" t="s">
        <v>240</v>
      </c>
      <c r="D66321" s="19" t="s">
        <v>480</v>
      </c>
      <c r="E66321" s="17" t="s">
        <v>529</v>
      </c>
      <c r="F66321" s="19" t="s">
        <v>301</v>
      </c>
      <c r="G66321" s="22" t="s">
        <v>361</v>
      </c>
      <c r="H66321" s="19">
        <v>1.98</v>
      </c>
      <c r="I66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21" s="3" t="str">
        <f>VLOOKUP(MONTH(Table35[[#This Row],[Date]]),P:Q,2,FALSE)</f>
        <v>May</v>
      </c>
    </row>
    <row r="66322" spans="1:10" x14ac:dyDescent="0.25">
      <c r="A66322" s="16" t="s">
        <v>215</v>
      </c>
      <c r="B66322" s="19" t="str">
        <f>VLOOKUP(Table35[[#This Row],[Comcode]],M:N,2,)</f>
        <v>Import Feed</v>
      </c>
      <c r="C66322" s="19" t="s">
        <v>240</v>
      </c>
      <c r="D66322" s="19" t="s">
        <v>480</v>
      </c>
      <c r="E66322" s="17" t="s">
        <v>529</v>
      </c>
      <c r="F66322" s="19" t="s">
        <v>301</v>
      </c>
      <c r="G66322" s="22" t="s">
        <v>384</v>
      </c>
      <c r="H66322" s="19">
        <v>5.34</v>
      </c>
      <c r="I66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22" s="3" t="str">
        <f>VLOOKUP(MONTH(Table35[[#This Row],[Date]]),P:Q,2,FALSE)</f>
        <v>Jun</v>
      </c>
    </row>
    <row r="66323" spans="1:10" x14ac:dyDescent="0.25">
      <c r="A66323" s="16" t="s">
        <v>215</v>
      </c>
      <c r="B66323" s="19" t="str">
        <f>VLOOKUP(Table35[[#This Row],[Comcode]],M:N,2,)</f>
        <v>Import Feed</v>
      </c>
      <c r="C66323" s="19" t="s">
        <v>240</v>
      </c>
      <c r="D66323" s="19" t="s">
        <v>480</v>
      </c>
      <c r="E66323" s="17" t="s">
        <v>529</v>
      </c>
      <c r="F66323" s="19" t="s">
        <v>301</v>
      </c>
      <c r="G66323" s="22" t="s">
        <v>381</v>
      </c>
      <c r="H66323" s="19">
        <v>1.98</v>
      </c>
      <c r="I66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23" s="3" t="str">
        <f>VLOOKUP(MONTH(Table35[[#This Row],[Date]]),P:Q,2,FALSE)</f>
        <v>Jul</v>
      </c>
    </row>
    <row r="66324" spans="1:10" x14ac:dyDescent="0.25">
      <c r="A66324" s="16" t="s">
        <v>215</v>
      </c>
      <c r="B66324" s="19" t="str">
        <f>VLOOKUP(Table35[[#This Row],[Comcode]],M:N,2,)</f>
        <v>Import Feed</v>
      </c>
      <c r="C66324" s="19" t="s">
        <v>240</v>
      </c>
      <c r="D66324" s="19" t="s">
        <v>480</v>
      </c>
      <c r="E66324" s="17" t="s">
        <v>529</v>
      </c>
      <c r="F66324" s="19" t="s">
        <v>301</v>
      </c>
      <c r="G66324" s="22" t="s">
        <v>363</v>
      </c>
      <c r="H66324" s="19">
        <v>7.93</v>
      </c>
      <c r="I66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24" s="3" t="str">
        <f>VLOOKUP(MONTH(Table35[[#This Row],[Date]]),P:Q,2,FALSE)</f>
        <v>Oct</v>
      </c>
    </row>
    <row r="66325" spans="1:10" x14ac:dyDescent="0.25">
      <c r="A66325" s="16" t="s">
        <v>215</v>
      </c>
      <c r="B66325" s="19" t="str">
        <f>VLOOKUP(Table35[[#This Row],[Comcode]],M:N,2,)</f>
        <v>Import Feed</v>
      </c>
      <c r="C66325" s="19" t="s">
        <v>240</v>
      </c>
      <c r="D66325" s="19" t="s">
        <v>480</v>
      </c>
      <c r="E66325" s="17" t="s">
        <v>529</v>
      </c>
      <c r="F66325" s="19" t="s">
        <v>301</v>
      </c>
      <c r="G66325" s="22" t="s">
        <v>333</v>
      </c>
      <c r="H66325" s="19">
        <v>3.96</v>
      </c>
      <c r="I66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25" s="3" t="str">
        <f>VLOOKUP(MONTH(Table35[[#This Row],[Date]]),P:Q,2,FALSE)</f>
        <v>Mar</v>
      </c>
    </row>
    <row r="66326" spans="1:10" x14ac:dyDescent="0.25">
      <c r="A66326" s="16" t="s">
        <v>216</v>
      </c>
      <c r="B66326" s="19" t="str">
        <f>VLOOKUP(Table35[[#This Row],[Comcode]],M:N,2,)</f>
        <v>Import Feed</v>
      </c>
      <c r="C66326" s="19" t="s">
        <v>240</v>
      </c>
      <c r="D66326" s="19" t="s">
        <v>480</v>
      </c>
      <c r="E66326" s="17" t="s">
        <v>529</v>
      </c>
      <c r="F66326" s="19" t="s">
        <v>301</v>
      </c>
      <c r="G66326" s="22" t="s">
        <v>314</v>
      </c>
      <c r="H66326" s="19">
        <v>2</v>
      </c>
      <c r="I66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26" s="3" t="str">
        <f>VLOOKUP(MONTH(Table35[[#This Row],[Date]]),P:Q,2,FALSE)</f>
        <v>Jun</v>
      </c>
    </row>
    <row r="66327" spans="1:10" x14ac:dyDescent="0.25">
      <c r="A66327" s="16" t="s">
        <v>217</v>
      </c>
      <c r="B66327" s="19" t="str">
        <f>VLOOKUP(Table35[[#This Row],[Comcode]],M:N,2,)</f>
        <v>Import Feed</v>
      </c>
      <c r="C66327" s="19" t="s">
        <v>240</v>
      </c>
      <c r="D66327" s="19" t="s">
        <v>480</v>
      </c>
      <c r="E66327" s="17" t="s">
        <v>529</v>
      </c>
      <c r="F66327" s="19" t="s">
        <v>301</v>
      </c>
      <c r="G66327" s="22" t="s">
        <v>313</v>
      </c>
      <c r="H66327" s="19">
        <v>0.11</v>
      </c>
      <c r="I66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27" s="3" t="str">
        <f>VLOOKUP(MONTH(Table35[[#This Row],[Date]]),P:Q,2,FALSE)</f>
        <v>Jul</v>
      </c>
    </row>
    <row r="66328" spans="1:10" x14ac:dyDescent="0.25">
      <c r="A66328" s="16" t="s">
        <v>217</v>
      </c>
      <c r="B66328" s="19" t="str">
        <f>VLOOKUP(Table35[[#This Row],[Comcode]],M:N,2,)</f>
        <v>Import Feed</v>
      </c>
      <c r="C66328" s="19" t="s">
        <v>240</v>
      </c>
      <c r="D66328" s="19" t="s">
        <v>480</v>
      </c>
      <c r="E66328" s="17" t="s">
        <v>529</v>
      </c>
      <c r="F66328" s="19" t="s">
        <v>301</v>
      </c>
      <c r="G66328" s="22" t="s">
        <v>320</v>
      </c>
      <c r="H66328" s="19">
        <v>0.11</v>
      </c>
      <c r="I66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28" s="3" t="str">
        <f>VLOOKUP(MONTH(Table35[[#This Row],[Date]]),P:Q,2,FALSE)</f>
        <v>Dec</v>
      </c>
    </row>
    <row r="66329" spans="1:10" x14ac:dyDescent="0.25">
      <c r="A66329" s="16" t="s">
        <v>217</v>
      </c>
      <c r="B66329" s="19" t="str">
        <f>VLOOKUP(Table35[[#This Row],[Comcode]],M:N,2,)</f>
        <v>Import Feed</v>
      </c>
      <c r="C66329" s="19" t="s">
        <v>240</v>
      </c>
      <c r="D66329" s="19" t="s">
        <v>480</v>
      </c>
      <c r="E66329" s="17" t="s">
        <v>529</v>
      </c>
      <c r="F66329" s="19" t="s">
        <v>301</v>
      </c>
      <c r="G66329" s="22" t="s">
        <v>328</v>
      </c>
      <c r="H66329" s="19">
        <v>0.09</v>
      </c>
      <c r="I66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29" s="3" t="str">
        <f>VLOOKUP(MONTH(Table35[[#This Row],[Date]]),P:Q,2,FALSE)</f>
        <v>Jun</v>
      </c>
    </row>
    <row r="66330" spans="1:10" x14ac:dyDescent="0.25">
      <c r="A66330" s="16" t="s">
        <v>217</v>
      </c>
      <c r="B66330" s="19" t="str">
        <f>VLOOKUP(Table35[[#This Row],[Comcode]],M:N,2,)</f>
        <v>Import Feed</v>
      </c>
      <c r="C66330" s="19" t="s">
        <v>240</v>
      </c>
      <c r="D66330" s="19" t="s">
        <v>480</v>
      </c>
      <c r="E66330" s="17" t="s">
        <v>529</v>
      </c>
      <c r="F66330" s="19" t="s">
        <v>301</v>
      </c>
      <c r="G66330" s="22" t="s">
        <v>376</v>
      </c>
      <c r="H66330" s="19">
        <v>100</v>
      </c>
      <c r="I66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30" s="3" t="str">
        <f>VLOOKUP(MONTH(Table35[[#This Row],[Date]]),P:Q,2,FALSE)</f>
        <v>Feb</v>
      </c>
    </row>
    <row r="66331" spans="1:10" x14ac:dyDescent="0.25">
      <c r="A66331" s="16" t="s">
        <v>217</v>
      </c>
      <c r="B66331" s="19" t="str">
        <f>VLOOKUP(Table35[[#This Row],[Comcode]],M:N,2,)</f>
        <v>Import Feed</v>
      </c>
      <c r="C66331" s="19" t="s">
        <v>240</v>
      </c>
      <c r="D66331" s="19" t="s">
        <v>480</v>
      </c>
      <c r="E66331" s="17" t="s">
        <v>529</v>
      </c>
      <c r="F66331" s="19" t="s">
        <v>301</v>
      </c>
      <c r="G66331" s="22" t="s">
        <v>352</v>
      </c>
      <c r="H66331" s="19">
        <v>0.05</v>
      </c>
      <c r="I66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31" s="3" t="str">
        <f>VLOOKUP(MONTH(Table35[[#This Row],[Date]]),P:Q,2,FALSE)</f>
        <v>Mar</v>
      </c>
    </row>
    <row r="66332" spans="1:10" x14ac:dyDescent="0.25">
      <c r="A66332" s="16" t="s">
        <v>225</v>
      </c>
      <c r="B66332" s="19" t="str">
        <f>VLOOKUP(Table35[[#This Row],[Comcode]],M:N,2,)</f>
        <v>Import Feed</v>
      </c>
      <c r="C66332" s="19" t="s">
        <v>240</v>
      </c>
      <c r="D66332" s="19" t="s">
        <v>480</v>
      </c>
      <c r="E66332" s="17" t="s">
        <v>529</v>
      </c>
      <c r="F66332" s="19" t="s">
        <v>301</v>
      </c>
      <c r="G66332" s="22" t="s">
        <v>353</v>
      </c>
      <c r="H66332" s="19">
        <v>4</v>
      </c>
      <c r="I66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32" s="3" t="str">
        <f>VLOOKUP(MONTH(Table35[[#This Row],[Date]]),P:Q,2,FALSE)</f>
        <v>Mar</v>
      </c>
    </row>
    <row r="66333" spans="1:10" x14ac:dyDescent="0.25">
      <c r="A66333" s="16" t="s">
        <v>229</v>
      </c>
      <c r="B66333" s="19" t="str">
        <f>VLOOKUP(Table35[[#This Row],[Comcode]],M:N,2,)</f>
        <v>Import Feed</v>
      </c>
      <c r="C66333" s="19" t="s">
        <v>240</v>
      </c>
      <c r="D66333" s="19" t="s">
        <v>480</v>
      </c>
      <c r="E66333" s="17" t="s">
        <v>529</v>
      </c>
      <c r="F66333" s="19" t="s">
        <v>301</v>
      </c>
      <c r="G66333" s="22" t="s">
        <v>305</v>
      </c>
      <c r="H66333" s="19">
        <v>13</v>
      </c>
      <c r="I66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33" s="3" t="str">
        <f>VLOOKUP(MONTH(Table35[[#This Row],[Date]]),P:Q,2,FALSE)</f>
        <v>Mar</v>
      </c>
    </row>
    <row r="66334" spans="1:10" x14ac:dyDescent="0.25">
      <c r="A66334" s="16" t="s">
        <v>229</v>
      </c>
      <c r="B66334" s="19" t="str">
        <f>VLOOKUP(Table35[[#This Row],[Comcode]],M:N,2,)</f>
        <v>Import Feed</v>
      </c>
      <c r="C66334" s="19" t="s">
        <v>240</v>
      </c>
      <c r="D66334" s="19" t="s">
        <v>480</v>
      </c>
      <c r="E66334" s="17" t="s">
        <v>529</v>
      </c>
      <c r="F66334" s="19" t="s">
        <v>301</v>
      </c>
      <c r="G66334" s="22" t="s">
        <v>307</v>
      </c>
      <c r="H66334" s="19">
        <v>27.6</v>
      </c>
      <c r="I66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34" s="3" t="str">
        <f>VLOOKUP(MONTH(Table35[[#This Row],[Date]]),P:Q,2,FALSE)</f>
        <v>May</v>
      </c>
    </row>
    <row r="66335" spans="1:10" x14ac:dyDescent="0.25">
      <c r="A66335" s="16" t="s">
        <v>229</v>
      </c>
      <c r="B66335" s="19" t="str">
        <f>VLOOKUP(Table35[[#This Row],[Comcode]],M:N,2,)</f>
        <v>Import Feed</v>
      </c>
      <c r="C66335" s="19" t="s">
        <v>240</v>
      </c>
      <c r="D66335" s="19" t="s">
        <v>480</v>
      </c>
      <c r="E66335" s="17" t="s">
        <v>529</v>
      </c>
      <c r="F66335" s="19" t="s">
        <v>301</v>
      </c>
      <c r="G66335" s="22" t="s">
        <v>315</v>
      </c>
      <c r="H66335" s="19">
        <v>24.77</v>
      </c>
      <c r="I66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35" s="3" t="str">
        <f>VLOOKUP(MONTH(Table35[[#This Row],[Date]]),P:Q,2,FALSE)</f>
        <v>Jul</v>
      </c>
    </row>
    <row r="66336" spans="1:10" x14ac:dyDescent="0.25">
      <c r="A66336" s="16" t="s">
        <v>229</v>
      </c>
      <c r="B66336" s="19" t="str">
        <f>VLOOKUP(Table35[[#This Row],[Comcode]],M:N,2,)</f>
        <v>Import Feed</v>
      </c>
      <c r="C66336" s="19" t="s">
        <v>240</v>
      </c>
      <c r="D66336" s="19" t="s">
        <v>480</v>
      </c>
      <c r="E66336" s="17" t="s">
        <v>529</v>
      </c>
      <c r="F66336" s="19" t="s">
        <v>301</v>
      </c>
      <c r="G66336" s="22" t="s">
        <v>321</v>
      </c>
      <c r="H66336" s="19">
        <v>0.06</v>
      </c>
      <c r="I66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36" s="3" t="str">
        <f>VLOOKUP(MONTH(Table35[[#This Row],[Date]]),P:Q,2,FALSE)</f>
        <v>Jan</v>
      </c>
    </row>
    <row r="66337" spans="1:10" x14ac:dyDescent="0.25">
      <c r="A66337" s="16" t="s">
        <v>229</v>
      </c>
      <c r="B66337" s="19" t="str">
        <f>VLOOKUP(Table35[[#This Row],[Comcode]],M:N,2,)</f>
        <v>Import Feed</v>
      </c>
      <c r="C66337" s="19" t="s">
        <v>240</v>
      </c>
      <c r="D66337" s="19" t="s">
        <v>480</v>
      </c>
      <c r="E66337" s="17" t="s">
        <v>529</v>
      </c>
      <c r="F66337" s="19" t="s">
        <v>301</v>
      </c>
      <c r="G66337" s="22" t="s">
        <v>323</v>
      </c>
      <c r="H66337" s="19">
        <v>0.08</v>
      </c>
      <c r="I66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337" s="3" t="str">
        <f>VLOOKUP(MONTH(Table35[[#This Row],[Date]]),P:Q,2,FALSE)</f>
        <v>Mar</v>
      </c>
    </row>
    <row r="66338" spans="1:10" x14ac:dyDescent="0.25">
      <c r="A66338" s="16" t="s">
        <v>229</v>
      </c>
      <c r="B66338" s="19" t="str">
        <f>VLOOKUP(Table35[[#This Row],[Comcode]],M:N,2,)</f>
        <v>Import Feed</v>
      </c>
      <c r="C66338" s="19" t="s">
        <v>240</v>
      </c>
      <c r="D66338" s="19" t="s">
        <v>480</v>
      </c>
      <c r="E66338" s="17" t="s">
        <v>529</v>
      </c>
      <c r="F66338" s="19" t="s">
        <v>301</v>
      </c>
      <c r="G66338" s="22" t="s">
        <v>365</v>
      </c>
      <c r="H66338" s="19">
        <v>0.12</v>
      </c>
      <c r="I66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38" s="3" t="str">
        <f>VLOOKUP(MONTH(Table35[[#This Row],[Date]]),P:Q,2,FALSE)</f>
        <v>Jan</v>
      </c>
    </row>
    <row r="66339" spans="1:10" x14ac:dyDescent="0.25">
      <c r="A66339" s="16" t="s">
        <v>231</v>
      </c>
      <c r="B66339" s="19" t="str">
        <f>VLOOKUP(Table35[[#This Row],[Comcode]],M:N,2,)</f>
        <v>Linseed Cake</v>
      </c>
      <c r="C66339" s="19" t="s">
        <v>254</v>
      </c>
      <c r="D66339" s="19" t="s">
        <v>480</v>
      </c>
      <c r="E66339" s="17" t="s">
        <v>529</v>
      </c>
      <c r="F66339" s="19" t="s">
        <v>301</v>
      </c>
      <c r="G66339" s="22" t="s">
        <v>378</v>
      </c>
      <c r="H66339" s="19">
        <v>0.21</v>
      </c>
      <c r="I66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39" s="3" t="str">
        <f>VLOOKUP(MONTH(Table35[[#This Row],[Date]]),P:Q,2,FALSE)</f>
        <v>Apr</v>
      </c>
    </row>
    <row r="66340" spans="1:10" x14ac:dyDescent="0.25">
      <c r="A66340" s="16" t="s">
        <v>231</v>
      </c>
      <c r="B66340" s="19" t="str">
        <f>VLOOKUP(Table35[[#This Row],[Comcode]],M:N,2,)</f>
        <v>Linseed Cake</v>
      </c>
      <c r="C66340" s="19" t="s">
        <v>254</v>
      </c>
      <c r="D66340" s="19" t="s">
        <v>480</v>
      </c>
      <c r="E66340" s="17" t="s">
        <v>529</v>
      </c>
      <c r="F66340" s="19" t="s">
        <v>301</v>
      </c>
      <c r="G66340" s="22" t="s">
        <v>348</v>
      </c>
      <c r="H66340" s="19">
        <v>18</v>
      </c>
      <c r="I66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40" s="3" t="str">
        <f>VLOOKUP(MONTH(Table35[[#This Row],[Date]]),P:Q,2,FALSE)</f>
        <v>Mar</v>
      </c>
    </row>
    <row r="66341" spans="1:10" x14ac:dyDescent="0.25">
      <c r="A66341" s="16" t="s">
        <v>237</v>
      </c>
      <c r="B66341" s="19" t="str">
        <f>VLOOKUP(Table35[[#This Row],[Comcode]],M:N,2,)</f>
        <v>Import Feed</v>
      </c>
      <c r="C66341" s="19" t="s">
        <v>240</v>
      </c>
      <c r="D66341" s="19" t="s">
        <v>480</v>
      </c>
      <c r="E66341" s="17" t="s">
        <v>529</v>
      </c>
      <c r="F66341" s="19" t="s">
        <v>301</v>
      </c>
      <c r="G66341" s="22" t="s">
        <v>327</v>
      </c>
      <c r="H66341" s="19">
        <v>4.5</v>
      </c>
      <c r="I66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1" s="3" t="str">
        <f>VLOOKUP(MONTH(Table35[[#This Row],[Date]]),P:Q,2,FALSE)</f>
        <v>Aug</v>
      </c>
    </row>
    <row r="66342" spans="1:10" x14ac:dyDescent="0.25">
      <c r="A66342" s="16" t="s">
        <v>237</v>
      </c>
      <c r="B66342" s="19" t="str">
        <f>VLOOKUP(Table35[[#This Row],[Comcode]],M:N,2,)</f>
        <v>Import Feed</v>
      </c>
      <c r="C66342" s="19" t="s">
        <v>240</v>
      </c>
      <c r="D66342" s="19" t="s">
        <v>480</v>
      </c>
      <c r="E66342" s="17" t="s">
        <v>529</v>
      </c>
      <c r="F66342" s="19" t="s">
        <v>301</v>
      </c>
      <c r="G66342" s="22" t="s">
        <v>344</v>
      </c>
      <c r="H66342" s="19">
        <v>20</v>
      </c>
      <c r="I66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2" s="3" t="str">
        <f>VLOOKUP(MONTH(Table35[[#This Row],[Date]]),P:Q,2,FALSE)</f>
        <v>Sep</v>
      </c>
    </row>
    <row r="66343" spans="1:10" x14ac:dyDescent="0.25">
      <c r="A66343" s="16" t="s">
        <v>237</v>
      </c>
      <c r="B66343" s="19" t="str">
        <f>VLOOKUP(Table35[[#This Row],[Comcode]],M:N,2,)</f>
        <v>Import Feed</v>
      </c>
      <c r="C66343" s="19" t="s">
        <v>240</v>
      </c>
      <c r="D66343" s="19" t="s">
        <v>480</v>
      </c>
      <c r="E66343" s="17" t="s">
        <v>529</v>
      </c>
      <c r="F66343" s="19" t="s">
        <v>301</v>
      </c>
      <c r="G66343" s="22" t="s">
        <v>336</v>
      </c>
      <c r="H66343" s="19">
        <v>20</v>
      </c>
      <c r="I66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3" s="3" t="str">
        <f>VLOOKUP(MONTH(Table35[[#This Row],[Date]]),P:Q,2,FALSE)</f>
        <v>Dec</v>
      </c>
    </row>
    <row r="66344" spans="1:10" x14ac:dyDescent="0.25">
      <c r="A66344" s="16" t="s">
        <v>237</v>
      </c>
      <c r="B66344" s="19" t="str">
        <f>VLOOKUP(Table35[[#This Row],[Comcode]],M:N,2,)</f>
        <v>Import Feed</v>
      </c>
      <c r="C66344" s="19" t="s">
        <v>240</v>
      </c>
      <c r="D66344" s="19" t="s">
        <v>480</v>
      </c>
      <c r="E66344" s="17" t="s">
        <v>529</v>
      </c>
      <c r="F66344" s="19" t="s">
        <v>301</v>
      </c>
      <c r="G66344" s="22" t="s">
        <v>376</v>
      </c>
      <c r="H66344" s="19">
        <v>20</v>
      </c>
      <c r="I66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4" s="3" t="str">
        <f>VLOOKUP(MONTH(Table35[[#This Row],[Date]]),P:Q,2,FALSE)</f>
        <v>Feb</v>
      </c>
    </row>
    <row r="66345" spans="1:10" x14ac:dyDescent="0.25">
      <c r="A66345" s="16" t="s">
        <v>237</v>
      </c>
      <c r="B66345" s="19" t="str">
        <f>VLOOKUP(Table35[[#This Row],[Comcode]],M:N,2,)</f>
        <v>Import Feed</v>
      </c>
      <c r="C66345" s="19" t="s">
        <v>240</v>
      </c>
      <c r="D66345" s="19" t="s">
        <v>480</v>
      </c>
      <c r="E66345" s="17" t="s">
        <v>529</v>
      </c>
      <c r="F66345" s="19" t="s">
        <v>301</v>
      </c>
      <c r="G66345" s="22" t="s">
        <v>353</v>
      </c>
      <c r="H66345" s="19">
        <v>0.2</v>
      </c>
      <c r="I66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5" s="3" t="str">
        <f>VLOOKUP(MONTH(Table35[[#This Row],[Date]]),P:Q,2,FALSE)</f>
        <v>Mar</v>
      </c>
    </row>
    <row r="66346" spans="1:10" x14ac:dyDescent="0.25">
      <c r="A66346" s="16" t="s">
        <v>237</v>
      </c>
      <c r="B66346" s="19" t="str">
        <f>VLOOKUP(Table35[[#This Row],[Comcode]],M:N,2,)</f>
        <v>Import Feed</v>
      </c>
      <c r="C66346" s="19" t="s">
        <v>240</v>
      </c>
      <c r="D66346" s="19" t="s">
        <v>480</v>
      </c>
      <c r="E66346" s="17" t="s">
        <v>529</v>
      </c>
      <c r="F66346" s="19" t="s">
        <v>301</v>
      </c>
      <c r="G66346" s="22" t="s">
        <v>373</v>
      </c>
      <c r="H66346" s="19">
        <v>10</v>
      </c>
      <c r="I66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46" s="3" t="str">
        <f>VLOOKUP(MONTH(Table35[[#This Row],[Date]]),P:Q,2,FALSE)</f>
        <v>May</v>
      </c>
    </row>
    <row r="66347" spans="1:10" x14ac:dyDescent="0.25">
      <c r="A66347" s="16" t="s">
        <v>237</v>
      </c>
      <c r="B66347" s="19" t="str">
        <f>VLOOKUP(Table35[[#This Row],[Comcode]],M:N,2,)</f>
        <v>Import Feed</v>
      </c>
      <c r="C66347" s="19" t="s">
        <v>240</v>
      </c>
      <c r="D66347" s="19" t="s">
        <v>480</v>
      </c>
      <c r="E66347" s="17" t="s">
        <v>529</v>
      </c>
      <c r="F66347" s="19" t="s">
        <v>301</v>
      </c>
      <c r="G66347" s="22" t="s">
        <v>382</v>
      </c>
      <c r="H66347" s="19">
        <v>10</v>
      </c>
      <c r="I66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47" s="3" t="str">
        <f>VLOOKUP(MONTH(Table35[[#This Row],[Date]]),P:Q,2,FALSE)</f>
        <v>Jul</v>
      </c>
    </row>
    <row r="66348" spans="1:10" x14ac:dyDescent="0.25">
      <c r="A66348" s="16" t="s">
        <v>237</v>
      </c>
      <c r="B66348" s="19" t="str">
        <f>VLOOKUP(Table35[[#This Row],[Comcode]],M:N,2,)</f>
        <v>Import Feed</v>
      </c>
      <c r="C66348" s="19" t="s">
        <v>240</v>
      </c>
      <c r="D66348" s="19" t="s">
        <v>480</v>
      </c>
      <c r="E66348" s="17" t="s">
        <v>529</v>
      </c>
      <c r="F66348" s="19" t="s">
        <v>301</v>
      </c>
      <c r="G66348" s="22" t="s">
        <v>354</v>
      </c>
      <c r="H66348" s="19">
        <v>10</v>
      </c>
      <c r="I66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48" s="3" t="str">
        <f>VLOOKUP(MONTH(Table35[[#This Row],[Date]]),P:Q,2,FALSE)</f>
        <v>Aug</v>
      </c>
    </row>
    <row r="66349" spans="1:10" x14ac:dyDescent="0.25">
      <c r="A66349" s="16" t="s">
        <v>237</v>
      </c>
      <c r="B66349" s="19" t="str">
        <f>VLOOKUP(Table35[[#This Row],[Comcode]],M:N,2,)</f>
        <v>Import Feed</v>
      </c>
      <c r="C66349" s="19" t="s">
        <v>240</v>
      </c>
      <c r="D66349" s="19" t="s">
        <v>480</v>
      </c>
      <c r="E66349" s="17" t="s">
        <v>529</v>
      </c>
      <c r="F66349" s="19" t="s">
        <v>301</v>
      </c>
      <c r="G66349" s="22" t="s">
        <v>337</v>
      </c>
      <c r="H66349" s="19">
        <v>10</v>
      </c>
      <c r="I66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49" s="3" t="str">
        <f>VLOOKUP(MONTH(Table35[[#This Row],[Date]]),P:Q,2,FALSE)</f>
        <v>Sep</v>
      </c>
    </row>
    <row r="66350" spans="1:10" x14ac:dyDescent="0.25">
      <c r="A66350" s="16" t="s">
        <v>237</v>
      </c>
      <c r="B66350" s="19" t="str">
        <f>VLOOKUP(Table35[[#This Row],[Comcode]],M:N,2,)</f>
        <v>Import Feed</v>
      </c>
      <c r="C66350" s="19" t="s">
        <v>240</v>
      </c>
      <c r="D66350" s="19" t="s">
        <v>480</v>
      </c>
      <c r="E66350" s="17" t="s">
        <v>529</v>
      </c>
      <c r="F66350" s="19" t="s">
        <v>301</v>
      </c>
      <c r="G66350" s="22" t="s">
        <v>338</v>
      </c>
      <c r="H66350" s="19">
        <v>22.94</v>
      </c>
      <c r="I66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50" s="3" t="str">
        <f>VLOOKUP(MONTH(Table35[[#This Row],[Date]]),P:Q,2,FALSE)</f>
        <v>Oct</v>
      </c>
    </row>
    <row r="66351" spans="1:10" x14ac:dyDescent="0.25">
      <c r="A66351" s="16" t="s">
        <v>237</v>
      </c>
      <c r="B66351" s="19" t="str">
        <f>VLOOKUP(Table35[[#This Row],[Comcode]],M:N,2,)</f>
        <v>Import Feed</v>
      </c>
      <c r="C66351" s="19" t="s">
        <v>240</v>
      </c>
      <c r="D66351" s="19" t="s">
        <v>480</v>
      </c>
      <c r="E66351" s="17" t="s">
        <v>529</v>
      </c>
      <c r="F66351" s="19" t="s">
        <v>301</v>
      </c>
      <c r="G66351" s="22" t="s">
        <v>339</v>
      </c>
      <c r="H66351" s="19">
        <v>20</v>
      </c>
      <c r="I66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51" s="3" t="str">
        <f>VLOOKUP(MONTH(Table35[[#This Row],[Date]]),P:Q,2,FALSE)</f>
        <v>Nov</v>
      </c>
    </row>
    <row r="66352" spans="1:10" x14ac:dyDescent="0.25">
      <c r="A66352" s="16" t="s">
        <v>237</v>
      </c>
      <c r="B66352" s="19" t="str">
        <f>VLOOKUP(Table35[[#This Row],[Comcode]],M:N,2,)</f>
        <v>Import Feed</v>
      </c>
      <c r="C66352" s="19" t="s">
        <v>240</v>
      </c>
      <c r="D66352" s="19" t="s">
        <v>480</v>
      </c>
      <c r="E66352" s="17" t="s">
        <v>529</v>
      </c>
      <c r="F66352" s="19" t="s">
        <v>301</v>
      </c>
      <c r="G66352" s="22" t="s">
        <v>340</v>
      </c>
      <c r="H66352" s="19">
        <v>20</v>
      </c>
      <c r="I66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52" s="3" t="str">
        <f>VLOOKUP(MONTH(Table35[[#This Row],[Date]]),P:Q,2,FALSE)</f>
        <v>Dec</v>
      </c>
    </row>
    <row r="66353" spans="1:10" x14ac:dyDescent="0.25">
      <c r="A66353" s="16" t="s">
        <v>237</v>
      </c>
      <c r="B66353" s="19" t="str">
        <f>VLOOKUP(Table35[[#This Row],[Comcode]],M:N,2,)</f>
        <v>Import Feed</v>
      </c>
      <c r="C66353" s="19" t="s">
        <v>240</v>
      </c>
      <c r="D66353" s="19" t="s">
        <v>480</v>
      </c>
      <c r="E66353" s="17" t="s">
        <v>529</v>
      </c>
      <c r="F66353" s="19" t="s">
        <v>301</v>
      </c>
      <c r="G66353" s="22" t="s">
        <v>351</v>
      </c>
      <c r="H66353" s="19">
        <v>10</v>
      </c>
      <c r="I66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53" s="3" t="str">
        <f>VLOOKUP(MONTH(Table35[[#This Row],[Date]]),P:Q,2,FALSE)</f>
        <v>May</v>
      </c>
    </row>
    <row r="66354" spans="1:10" x14ac:dyDescent="0.25">
      <c r="A66354" s="16" t="s">
        <v>237</v>
      </c>
      <c r="B66354" s="19" t="str">
        <f>VLOOKUP(Table35[[#This Row],[Comcode]],M:N,2,)</f>
        <v>Import Feed</v>
      </c>
      <c r="C66354" s="19" t="s">
        <v>240</v>
      </c>
      <c r="D66354" s="19" t="s">
        <v>480</v>
      </c>
      <c r="E66354" s="17" t="s">
        <v>529</v>
      </c>
      <c r="F66354" s="19" t="s">
        <v>301</v>
      </c>
      <c r="G66354" s="22" t="s">
        <v>383</v>
      </c>
      <c r="H66354" s="19">
        <v>10</v>
      </c>
      <c r="I66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54" s="3" t="str">
        <f>VLOOKUP(MONTH(Table35[[#This Row],[Date]]),P:Q,2,FALSE)</f>
        <v>Jun</v>
      </c>
    </row>
    <row r="66355" spans="1:10" x14ac:dyDescent="0.25">
      <c r="A66355" s="16" t="s">
        <v>237</v>
      </c>
      <c r="B66355" s="19" t="str">
        <f>VLOOKUP(Table35[[#This Row],[Comcode]],M:N,2,)</f>
        <v>Import Feed</v>
      </c>
      <c r="C66355" s="19" t="s">
        <v>240</v>
      </c>
      <c r="D66355" s="19" t="s">
        <v>480</v>
      </c>
      <c r="E66355" s="17" t="s">
        <v>529</v>
      </c>
      <c r="F66355" s="19" t="s">
        <v>301</v>
      </c>
      <c r="G66355" s="22" t="s">
        <v>355</v>
      </c>
      <c r="H66355" s="19">
        <v>10</v>
      </c>
      <c r="I66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5" s="3" t="str">
        <f>VLOOKUP(MONTH(Table35[[#This Row],[Date]]),P:Q,2,FALSE)</f>
        <v>Jul</v>
      </c>
    </row>
    <row r="66356" spans="1:10" x14ac:dyDescent="0.25">
      <c r="A66356" s="16" t="s">
        <v>237</v>
      </c>
      <c r="B66356" s="19" t="str">
        <f>VLOOKUP(Table35[[#This Row],[Comcode]],M:N,2,)</f>
        <v>Import Feed</v>
      </c>
      <c r="C66356" s="19" t="s">
        <v>240</v>
      </c>
      <c r="D66356" s="19" t="s">
        <v>480</v>
      </c>
      <c r="E66356" s="17" t="s">
        <v>529</v>
      </c>
      <c r="F66356" s="19" t="s">
        <v>301</v>
      </c>
      <c r="G66356" s="22" t="s">
        <v>350</v>
      </c>
      <c r="H66356" s="19">
        <v>20</v>
      </c>
      <c r="I66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6" s="3" t="str">
        <f>VLOOKUP(MONTH(Table35[[#This Row],[Date]]),P:Q,2,FALSE)</f>
        <v>Sep</v>
      </c>
    </row>
    <row r="66357" spans="1:10" x14ac:dyDescent="0.25">
      <c r="A66357" s="16" t="s">
        <v>237</v>
      </c>
      <c r="B66357" s="19" t="str">
        <f>VLOOKUP(Table35[[#This Row],[Comcode]],M:N,2,)</f>
        <v>Import Feed</v>
      </c>
      <c r="C66357" s="19" t="s">
        <v>240</v>
      </c>
      <c r="D66357" s="19" t="s">
        <v>480</v>
      </c>
      <c r="E66357" s="17" t="s">
        <v>529</v>
      </c>
      <c r="F66357" s="19" t="s">
        <v>301</v>
      </c>
      <c r="G66357" s="22" t="s">
        <v>342</v>
      </c>
      <c r="H66357" s="19">
        <v>10.14</v>
      </c>
      <c r="I66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7" s="3" t="str">
        <f>VLOOKUP(MONTH(Table35[[#This Row],[Date]]),P:Q,2,FALSE)</f>
        <v>Oct</v>
      </c>
    </row>
    <row r="66358" spans="1:10" x14ac:dyDescent="0.25">
      <c r="A66358" s="16" t="s">
        <v>237</v>
      </c>
      <c r="B66358" s="19" t="str">
        <f>VLOOKUP(Table35[[#This Row],[Comcode]],M:N,2,)</f>
        <v>Import Feed</v>
      </c>
      <c r="C66358" s="19" t="s">
        <v>240</v>
      </c>
      <c r="D66358" s="19" t="s">
        <v>480</v>
      </c>
      <c r="E66358" s="17" t="s">
        <v>529</v>
      </c>
      <c r="F66358" s="19" t="s">
        <v>301</v>
      </c>
      <c r="G66358" s="22" t="s">
        <v>343</v>
      </c>
      <c r="H66358" s="19">
        <v>10</v>
      </c>
      <c r="I66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8" s="3" t="str">
        <f>VLOOKUP(MONTH(Table35[[#This Row],[Date]]),P:Q,2,FALSE)</f>
        <v>Nov</v>
      </c>
    </row>
    <row r="66359" spans="1:10" x14ac:dyDescent="0.25">
      <c r="A66359" s="16" t="s">
        <v>237</v>
      </c>
      <c r="B66359" s="19" t="str">
        <f>VLOOKUP(Table35[[#This Row],[Comcode]],M:N,2,)</f>
        <v>Import Feed</v>
      </c>
      <c r="C66359" s="19" t="s">
        <v>240</v>
      </c>
      <c r="D66359" s="19" t="s">
        <v>480</v>
      </c>
      <c r="E66359" s="17" t="s">
        <v>529</v>
      </c>
      <c r="F66359" s="19" t="s">
        <v>301</v>
      </c>
      <c r="G66359" s="22" t="s">
        <v>334</v>
      </c>
      <c r="H66359" s="19">
        <v>20</v>
      </c>
      <c r="I66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9" s="3" t="str">
        <f>VLOOKUP(MONTH(Table35[[#This Row],[Date]]),P:Q,2,FALSE)</f>
        <v>Dec</v>
      </c>
    </row>
    <row r="66360" spans="1:10" x14ac:dyDescent="0.25">
      <c r="A66360" s="16" t="s">
        <v>237</v>
      </c>
      <c r="B66360" s="19" t="str">
        <f>VLOOKUP(Table35[[#This Row],[Comcode]],M:N,2,)</f>
        <v>Import Feed</v>
      </c>
      <c r="C66360" s="19" t="s">
        <v>240</v>
      </c>
      <c r="D66360" s="19" t="s">
        <v>480</v>
      </c>
      <c r="E66360" s="17" t="s">
        <v>529</v>
      </c>
      <c r="F66360" s="19" t="s">
        <v>301</v>
      </c>
      <c r="G66360" s="22" t="s">
        <v>358</v>
      </c>
      <c r="H66360" s="19">
        <v>20</v>
      </c>
      <c r="I66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60" s="3" t="str">
        <f>VLOOKUP(MONTH(Table35[[#This Row],[Date]]),P:Q,2,FALSE)</f>
        <v>Jan</v>
      </c>
    </row>
    <row r="66361" spans="1:10" x14ac:dyDescent="0.25">
      <c r="A66361" s="16" t="s">
        <v>237</v>
      </c>
      <c r="B66361" s="19" t="str">
        <f>VLOOKUP(Table35[[#This Row],[Comcode]],M:N,2,)</f>
        <v>Import Feed</v>
      </c>
      <c r="C66361" s="19" t="s">
        <v>240</v>
      </c>
      <c r="D66361" s="19" t="s">
        <v>480</v>
      </c>
      <c r="E66361" s="17" t="s">
        <v>529</v>
      </c>
      <c r="F66361" s="19" t="s">
        <v>301</v>
      </c>
      <c r="G66361" s="22" t="s">
        <v>359</v>
      </c>
      <c r="H66361" s="19">
        <v>20</v>
      </c>
      <c r="I66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61" s="3" t="str">
        <f>VLOOKUP(MONTH(Table35[[#This Row],[Date]]),P:Q,2,FALSE)</f>
        <v>Feb</v>
      </c>
    </row>
    <row r="66362" spans="1:10" x14ac:dyDescent="0.25">
      <c r="A66362" s="16" t="s">
        <v>237</v>
      </c>
      <c r="B66362" s="19" t="str">
        <f>VLOOKUP(Table35[[#This Row],[Comcode]],M:N,2,)</f>
        <v>Import Feed</v>
      </c>
      <c r="C66362" s="19" t="s">
        <v>240</v>
      </c>
      <c r="D66362" s="19" t="s">
        <v>480</v>
      </c>
      <c r="E66362" s="17" t="s">
        <v>529</v>
      </c>
      <c r="F66362" s="19" t="s">
        <v>301</v>
      </c>
      <c r="G66362" s="22" t="s">
        <v>360</v>
      </c>
      <c r="H66362" s="19">
        <v>20</v>
      </c>
      <c r="I66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62" s="3" t="str">
        <f>VLOOKUP(MONTH(Table35[[#This Row],[Date]]),P:Q,2,FALSE)</f>
        <v>Apr</v>
      </c>
    </row>
    <row r="66363" spans="1:10" x14ac:dyDescent="0.25">
      <c r="A66363" s="16" t="s">
        <v>237</v>
      </c>
      <c r="B66363" s="19" t="str">
        <f>VLOOKUP(Table35[[#This Row],[Comcode]],M:N,2,)</f>
        <v>Import Feed</v>
      </c>
      <c r="C66363" s="19" t="s">
        <v>240</v>
      </c>
      <c r="D66363" s="19" t="s">
        <v>480</v>
      </c>
      <c r="E66363" s="17" t="s">
        <v>529</v>
      </c>
      <c r="F66363" s="19" t="s">
        <v>301</v>
      </c>
      <c r="G66363" s="22" t="s">
        <v>361</v>
      </c>
      <c r="H66363" s="19">
        <v>20</v>
      </c>
      <c r="I66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63" s="3" t="str">
        <f>VLOOKUP(MONTH(Table35[[#This Row],[Date]]),P:Q,2,FALSE)</f>
        <v>May</v>
      </c>
    </row>
    <row r="66364" spans="1:10" x14ac:dyDescent="0.25">
      <c r="A66364" s="16" t="s">
        <v>237</v>
      </c>
      <c r="B66364" s="19" t="str">
        <f>VLOOKUP(Table35[[#This Row],[Comcode]],M:N,2,)</f>
        <v>Import Feed</v>
      </c>
      <c r="C66364" s="19" t="s">
        <v>240</v>
      </c>
      <c r="D66364" s="19" t="s">
        <v>480</v>
      </c>
      <c r="E66364" s="17" t="s">
        <v>529</v>
      </c>
      <c r="F66364" s="19" t="s">
        <v>301</v>
      </c>
      <c r="G66364" s="22" t="s">
        <v>332</v>
      </c>
      <c r="H66364" s="19">
        <v>20</v>
      </c>
      <c r="I66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4" s="3" t="str">
        <f>VLOOKUP(MONTH(Table35[[#This Row],[Date]]),P:Q,2,FALSE)</f>
        <v>Aug</v>
      </c>
    </row>
    <row r="66365" spans="1:10" x14ac:dyDescent="0.25">
      <c r="A66365" s="16" t="s">
        <v>237</v>
      </c>
      <c r="B66365" s="19" t="str">
        <f>VLOOKUP(Table35[[#This Row],[Comcode]],M:N,2,)</f>
        <v>Import Feed</v>
      </c>
      <c r="C66365" s="19" t="s">
        <v>240</v>
      </c>
      <c r="D66365" s="19" t="s">
        <v>480</v>
      </c>
      <c r="E66365" s="17" t="s">
        <v>529</v>
      </c>
      <c r="F66365" s="19" t="s">
        <v>301</v>
      </c>
      <c r="G66365" s="22" t="s">
        <v>363</v>
      </c>
      <c r="H66365" s="19">
        <v>20</v>
      </c>
      <c r="I66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5" s="3" t="str">
        <f>VLOOKUP(MONTH(Table35[[#This Row],[Date]]),P:Q,2,FALSE)</f>
        <v>Oct</v>
      </c>
    </row>
    <row r="66366" spans="1:10" x14ac:dyDescent="0.25">
      <c r="A66366" s="16" t="s">
        <v>237</v>
      </c>
      <c r="B66366" s="19" t="str">
        <f>VLOOKUP(Table35[[#This Row],[Comcode]],M:N,2,)</f>
        <v>Import Feed</v>
      </c>
      <c r="C66366" s="19" t="s">
        <v>240</v>
      </c>
      <c r="D66366" s="19" t="s">
        <v>480</v>
      </c>
      <c r="E66366" s="17" t="s">
        <v>529</v>
      </c>
      <c r="F66366" s="19" t="s">
        <v>301</v>
      </c>
      <c r="G66366" s="22" t="s">
        <v>356</v>
      </c>
      <c r="H66366" s="19">
        <v>20</v>
      </c>
      <c r="I66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6" s="3" t="str">
        <f>VLOOKUP(MONTH(Table35[[#This Row],[Date]]),P:Q,2,FALSE)</f>
        <v>Dec</v>
      </c>
    </row>
    <row r="66367" spans="1:10" x14ac:dyDescent="0.25">
      <c r="A66367" s="16" t="s">
        <v>237</v>
      </c>
      <c r="B66367" s="19" t="str">
        <f>VLOOKUP(Table35[[#This Row],[Comcode]],M:N,2,)</f>
        <v>Import Feed</v>
      </c>
      <c r="C66367" s="19" t="s">
        <v>240</v>
      </c>
      <c r="D66367" s="19" t="s">
        <v>480</v>
      </c>
      <c r="E66367" s="17" t="s">
        <v>529</v>
      </c>
      <c r="F66367" s="19" t="s">
        <v>301</v>
      </c>
      <c r="G66367" s="22" t="s">
        <v>333</v>
      </c>
      <c r="H66367" s="19">
        <v>20</v>
      </c>
      <c r="I66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7" s="3" t="str">
        <f>VLOOKUP(MONTH(Table35[[#This Row],[Date]]),P:Q,2,FALSE)</f>
        <v>Mar</v>
      </c>
    </row>
    <row r="66368" spans="1:10" x14ac:dyDescent="0.25">
      <c r="A66368" s="16" t="s">
        <v>237</v>
      </c>
      <c r="B66368" s="19" t="str">
        <f>VLOOKUP(Table35[[#This Row],[Comcode]],M:N,2,)</f>
        <v>Import Feed</v>
      </c>
      <c r="C66368" s="19" t="s">
        <v>240</v>
      </c>
      <c r="D66368" s="19" t="s">
        <v>480</v>
      </c>
      <c r="E66368" s="17" t="s">
        <v>529</v>
      </c>
      <c r="F66368" s="19" t="s">
        <v>301</v>
      </c>
      <c r="G66368" s="22" t="s">
        <v>375</v>
      </c>
      <c r="H66368" s="19">
        <v>20</v>
      </c>
      <c r="I66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8" s="3" t="str">
        <f>VLOOKUP(MONTH(Table35[[#This Row],[Date]]),P:Q,2,FALSE)</f>
        <v>Apr</v>
      </c>
    </row>
    <row r="66369" spans="1:10" x14ac:dyDescent="0.25">
      <c r="A66369" s="16" t="s">
        <v>237</v>
      </c>
      <c r="B66369" s="19" t="str">
        <f>VLOOKUP(Table35[[#This Row],[Comcode]],M:N,2,)</f>
        <v>Import Feed</v>
      </c>
      <c r="C66369" s="19" t="s">
        <v>240</v>
      </c>
      <c r="D66369" s="19" t="s">
        <v>480</v>
      </c>
      <c r="E66369" s="17" t="s">
        <v>529</v>
      </c>
      <c r="F66369" s="19" t="s">
        <v>301</v>
      </c>
      <c r="G66369" s="22" t="s">
        <v>366</v>
      </c>
      <c r="H66369" s="19">
        <v>20</v>
      </c>
      <c r="I66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69" s="3" t="str">
        <f>VLOOKUP(MONTH(Table35[[#This Row],[Date]]),P:Q,2,FALSE)</f>
        <v>Jun</v>
      </c>
    </row>
    <row r="66370" spans="1:10" x14ac:dyDescent="0.25">
      <c r="A66370" s="16" t="s">
        <v>121</v>
      </c>
      <c r="B66370" s="19" t="str">
        <f>VLOOKUP(Table35[[#This Row],[Comcode]],M:N,2,)</f>
        <v>Broadbean</v>
      </c>
      <c r="C66370" s="19" t="s">
        <v>239</v>
      </c>
      <c r="D66370" s="19" t="s">
        <v>481</v>
      </c>
      <c r="E66370" s="17" t="s">
        <v>529</v>
      </c>
      <c r="F66370" s="19" t="s">
        <v>301</v>
      </c>
      <c r="G66370" s="22" t="s">
        <v>384</v>
      </c>
      <c r="H66370" s="19">
        <v>0.48</v>
      </c>
      <c r="I66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70" s="3" t="str">
        <f>VLOOKUP(MONTH(Table35[[#This Row],[Date]]),P:Q,2,FALSE)</f>
        <v>Jun</v>
      </c>
    </row>
    <row r="66371" spans="1:10" x14ac:dyDescent="0.25">
      <c r="A66371" s="16" t="s">
        <v>144</v>
      </c>
      <c r="B66371" s="19" t="str">
        <f>VLOOKUP(Table35[[#This Row],[Comcode]],M:N,2,)</f>
        <v>Durum Wheat</v>
      </c>
      <c r="C66371" s="19" t="s">
        <v>241</v>
      </c>
      <c r="D66371" s="19" t="s">
        <v>481</v>
      </c>
      <c r="E66371" s="17" t="s">
        <v>529</v>
      </c>
      <c r="F66371" s="19" t="s">
        <v>301</v>
      </c>
      <c r="G66371" s="22" t="s">
        <v>326</v>
      </c>
      <c r="H66371" s="19">
        <v>0.02</v>
      </c>
      <c r="I66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71" s="3" t="str">
        <f>VLOOKUP(MONTH(Table35[[#This Row],[Date]]),P:Q,2,FALSE)</f>
        <v>Jul</v>
      </c>
    </row>
    <row r="66372" spans="1:10" x14ac:dyDescent="0.25">
      <c r="A66372" s="16" t="s">
        <v>144</v>
      </c>
      <c r="B66372" s="19" t="str">
        <f>VLOOKUP(Table35[[#This Row],[Comcode]],M:N,2,)</f>
        <v>Durum Wheat</v>
      </c>
      <c r="C66372" s="19" t="s">
        <v>110</v>
      </c>
      <c r="D66372" s="19" t="s">
        <v>481</v>
      </c>
      <c r="E66372" s="17" t="s">
        <v>529</v>
      </c>
      <c r="F66372" s="19" t="s">
        <v>301</v>
      </c>
      <c r="G66372" s="22" t="s">
        <v>326</v>
      </c>
      <c r="H66372" s="19">
        <v>0.02</v>
      </c>
      <c r="I66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72" s="3" t="str">
        <f>VLOOKUP(MONTH(Table35[[#This Row],[Date]]),P:Q,2,FALSE)</f>
        <v>Jul</v>
      </c>
    </row>
    <row r="66373" spans="1:10" x14ac:dyDescent="0.25">
      <c r="A66373" s="16" t="s">
        <v>148</v>
      </c>
      <c r="B66373" s="19" t="str">
        <f>VLOOKUP(Table35[[#This Row],[Comcode]],M:N,2,)</f>
        <v>Wheat</v>
      </c>
      <c r="C66373" s="19" t="s">
        <v>110</v>
      </c>
      <c r="D66373" s="19" t="s">
        <v>481</v>
      </c>
      <c r="E66373" s="17" t="s">
        <v>529</v>
      </c>
      <c r="F66373" s="19" t="s">
        <v>301</v>
      </c>
      <c r="G66373" s="22" t="s">
        <v>330</v>
      </c>
      <c r="H66373" s="19">
        <v>2.5</v>
      </c>
      <c r="I66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73" s="3" t="str">
        <f>VLOOKUP(MONTH(Table35[[#This Row],[Date]]),P:Q,2,FALSE)</f>
        <v>Nov</v>
      </c>
    </row>
    <row r="66374" spans="1:10" x14ac:dyDescent="0.25">
      <c r="A66374" s="16" t="s">
        <v>148</v>
      </c>
      <c r="B66374" s="19" t="str">
        <f>VLOOKUP(Table35[[#This Row],[Comcode]],M:N,2,)</f>
        <v>Wheat</v>
      </c>
      <c r="C66374" s="19" t="s">
        <v>110</v>
      </c>
      <c r="D66374" s="19" t="s">
        <v>481</v>
      </c>
      <c r="E66374" s="17" t="s">
        <v>529</v>
      </c>
      <c r="F66374" s="19" t="s">
        <v>301</v>
      </c>
      <c r="G66374" s="22" t="s">
        <v>353</v>
      </c>
      <c r="H66374" s="19">
        <v>47249.19</v>
      </c>
      <c r="I66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374" s="3" t="str">
        <f>VLOOKUP(MONTH(Table35[[#This Row],[Date]]),P:Q,2,FALSE)</f>
        <v>Mar</v>
      </c>
    </row>
    <row r="66375" spans="1:10" x14ac:dyDescent="0.25">
      <c r="A66375" s="16" t="s">
        <v>151</v>
      </c>
      <c r="B66375" s="19" t="str">
        <f>VLOOKUP(Table35[[#This Row],[Comcode]],M:N,2,)</f>
        <v>Barley</v>
      </c>
      <c r="C66375" s="19" t="s">
        <v>112</v>
      </c>
      <c r="D66375" s="19" t="s">
        <v>481</v>
      </c>
      <c r="E66375" s="17" t="s">
        <v>529</v>
      </c>
      <c r="F66375" s="19" t="s">
        <v>301</v>
      </c>
      <c r="G66375" s="22" t="s">
        <v>340</v>
      </c>
      <c r="H66375" s="19">
        <v>1.22</v>
      </c>
      <c r="I66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75" s="3" t="str">
        <f>VLOOKUP(MONTH(Table35[[#This Row],[Date]]),P:Q,2,FALSE)</f>
        <v>Dec</v>
      </c>
    </row>
    <row r="66376" spans="1:10" x14ac:dyDescent="0.25">
      <c r="A66376" s="16" t="s">
        <v>151</v>
      </c>
      <c r="B66376" s="19" t="str">
        <f>VLOOKUP(Table35[[#This Row],[Comcode]],M:N,2,)</f>
        <v>Barley</v>
      </c>
      <c r="C66376" s="19" t="s">
        <v>112</v>
      </c>
      <c r="D66376" s="19" t="s">
        <v>481</v>
      </c>
      <c r="E66376" s="17" t="s">
        <v>529</v>
      </c>
      <c r="F66376" s="19" t="s">
        <v>301</v>
      </c>
      <c r="G66376" s="22" t="s">
        <v>346</v>
      </c>
      <c r="H66376" s="19">
        <v>1.22</v>
      </c>
      <c r="I66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76" s="3" t="str">
        <f>VLOOKUP(MONTH(Table35[[#This Row],[Date]]),P:Q,2,FALSE)</f>
        <v>Jan</v>
      </c>
    </row>
    <row r="66377" spans="1:10" x14ac:dyDescent="0.25">
      <c r="A66377" s="16" t="s">
        <v>151</v>
      </c>
      <c r="B66377" s="19" t="str">
        <f>VLOOKUP(Table35[[#This Row],[Comcode]],M:N,2,)</f>
        <v>Barley</v>
      </c>
      <c r="C66377" s="19" t="s">
        <v>112</v>
      </c>
      <c r="D66377" s="19" t="s">
        <v>481</v>
      </c>
      <c r="E66377" s="17" t="s">
        <v>529</v>
      </c>
      <c r="F66377" s="19" t="s">
        <v>301</v>
      </c>
      <c r="G66377" s="22" t="s">
        <v>347</v>
      </c>
      <c r="H66377" s="19">
        <v>2.1</v>
      </c>
      <c r="I66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77" s="3" t="str">
        <f>VLOOKUP(MONTH(Table35[[#This Row],[Date]]),P:Q,2,FALSE)</f>
        <v>Feb</v>
      </c>
    </row>
    <row r="66378" spans="1:10" x14ac:dyDescent="0.25">
      <c r="A66378" s="16" t="s">
        <v>151</v>
      </c>
      <c r="B66378" s="19" t="str">
        <f>VLOOKUP(Table35[[#This Row],[Comcode]],M:N,2,)</f>
        <v>Barley</v>
      </c>
      <c r="C66378" s="19" t="s">
        <v>112</v>
      </c>
      <c r="D66378" s="19" t="s">
        <v>481</v>
      </c>
      <c r="E66378" s="17" t="s">
        <v>529</v>
      </c>
      <c r="F66378" s="19" t="s">
        <v>301</v>
      </c>
      <c r="G66378" s="22" t="s">
        <v>348</v>
      </c>
      <c r="H66378" s="19">
        <v>1.1599999999999999</v>
      </c>
      <c r="I66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78" s="3" t="str">
        <f>VLOOKUP(MONTH(Table35[[#This Row],[Date]]),P:Q,2,FALSE)</f>
        <v>Mar</v>
      </c>
    </row>
    <row r="66379" spans="1:10" x14ac:dyDescent="0.25">
      <c r="A66379" s="16" t="s">
        <v>151</v>
      </c>
      <c r="B66379" s="19" t="str">
        <f>VLOOKUP(Table35[[#This Row],[Comcode]],M:N,2,)</f>
        <v>Barley</v>
      </c>
      <c r="C66379" s="19" t="s">
        <v>112</v>
      </c>
      <c r="D66379" s="19" t="s">
        <v>481</v>
      </c>
      <c r="E66379" s="17" t="s">
        <v>529</v>
      </c>
      <c r="F66379" s="19" t="s">
        <v>301</v>
      </c>
      <c r="G66379" s="22" t="s">
        <v>349</v>
      </c>
      <c r="H66379" s="19">
        <v>1.19</v>
      </c>
      <c r="I66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79" s="3" t="str">
        <f>VLOOKUP(MONTH(Table35[[#This Row],[Date]]),P:Q,2,FALSE)</f>
        <v>Apr</v>
      </c>
    </row>
    <row r="66380" spans="1:10" x14ac:dyDescent="0.25">
      <c r="A66380" s="16" t="s">
        <v>151</v>
      </c>
      <c r="B66380" s="19" t="str">
        <f>VLOOKUP(Table35[[#This Row],[Comcode]],M:N,2,)</f>
        <v>Barley</v>
      </c>
      <c r="C66380" s="19" t="s">
        <v>112</v>
      </c>
      <c r="D66380" s="19" t="s">
        <v>481</v>
      </c>
      <c r="E66380" s="17" t="s">
        <v>529</v>
      </c>
      <c r="F66380" s="19" t="s">
        <v>301</v>
      </c>
      <c r="G66380" s="22" t="s">
        <v>351</v>
      </c>
      <c r="H66380" s="19">
        <v>1.67</v>
      </c>
      <c r="I66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80" s="3" t="str">
        <f>VLOOKUP(MONTH(Table35[[#This Row],[Date]]),P:Q,2,FALSE)</f>
        <v>May</v>
      </c>
    </row>
    <row r="66381" spans="1:10" x14ac:dyDescent="0.25">
      <c r="A66381" s="16" t="s">
        <v>151</v>
      </c>
      <c r="B66381" s="19" t="str">
        <f>VLOOKUP(Table35[[#This Row],[Comcode]],M:N,2,)</f>
        <v>Barley</v>
      </c>
      <c r="C66381" s="19" t="s">
        <v>112</v>
      </c>
      <c r="D66381" s="19" t="s">
        <v>481</v>
      </c>
      <c r="E66381" s="17" t="s">
        <v>529</v>
      </c>
      <c r="F66381" s="19" t="s">
        <v>301</v>
      </c>
      <c r="G66381" s="22" t="s">
        <v>360</v>
      </c>
      <c r="H66381" s="19">
        <v>0.79</v>
      </c>
      <c r="I66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81" s="3" t="str">
        <f>VLOOKUP(MONTH(Table35[[#This Row],[Date]]),P:Q,2,FALSE)</f>
        <v>Apr</v>
      </c>
    </row>
    <row r="66382" spans="1:10" x14ac:dyDescent="0.25">
      <c r="A66382" s="16" t="s">
        <v>151</v>
      </c>
      <c r="B66382" s="19" t="str">
        <f>VLOOKUP(Table35[[#This Row],[Comcode]],M:N,2,)</f>
        <v>Barley</v>
      </c>
      <c r="C66382" s="19" t="s">
        <v>112</v>
      </c>
      <c r="D66382" s="19" t="s">
        <v>481</v>
      </c>
      <c r="E66382" s="17" t="s">
        <v>529</v>
      </c>
      <c r="F66382" s="19" t="s">
        <v>301</v>
      </c>
      <c r="G66382" s="22" t="s">
        <v>366</v>
      </c>
      <c r="H66382" s="19">
        <v>1.2</v>
      </c>
      <c r="I66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82" s="3" t="str">
        <f>VLOOKUP(MONTH(Table35[[#This Row],[Date]]),P:Q,2,FALSE)</f>
        <v>Jun</v>
      </c>
    </row>
    <row r="66383" spans="1:10" x14ac:dyDescent="0.25">
      <c r="A66383" s="16" t="s">
        <v>154</v>
      </c>
      <c r="B66383" s="19" t="str">
        <f>VLOOKUP(Table35[[#This Row],[Comcode]],M:N,2,)</f>
        <v>Oats</v>
      </c>
      <c r="C66383" s="19" t="s">
        <v>113</v>
      </c>
      <c r="D66383" s="19" t="s">
        <v>481</v>
      </c>
      <c r="E66383" s="17" t="s">
        <v>529</v>
      </c>
      <c r="F66383" s="19" t="s">
        <v>301</v>
      </c>
      <c r="G66383" s="22" t="s">
        <v>309</v>
      </c>
      <c r="H66383" s="19">
        <v>25.4</v>
      </c>
      <c r="I66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83" s="3" t="str">
        <f>VLOOKUP(MONTH(Table35[[#This Row],[Date]]),P:Q,2,FALSE)</f>
        <v>Sep</v>
      </c>
    </row>
    <row r="66384" spans="1:10" x14ac:dyDescent="0.25">
      <c r="A66384" s="16" t="s">
        <v>154</v>
      </c>
      <c r="B66384" s="19" t="str">
        <f>VLOOKUP(Table35[[#This Row],[Comcode]],M:N,2,)</f>
        <v>Oats</v>
      </c>
      <c r="C66384" s="19" t="s">
        <v>113</v>
      </c>
      <c r="D66384" s="19" t="s">
        <v>481</v>
      </c>
      <c r="E66384" s="17" t="s">
        <v>529</v>
      </c>
      <c r="F66384" s="19" t="s">
        <v>301</v>
      </c>
      <c r="G66384" s="22" t="s">
        <v>312</v>
      </c>
      <c r="H66384" s="19">
        <v>25.4</v>
      </c>
      <c r="I66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84" s="3" t="str">
        <f>VLOOKUP(MONTH(Table35[[#This Row],[Date]]),P:Q,2,FALSE)</f>
        <v>Dec</v>
      </c>
    </row>
    <row r="66385" spans="1:10" x14ac:dyDescent="0.25">
      <c r="A66385" s="16" t="s">
        <v>154</v>
      </c>
      <c r="B66385" s="19" t="str">
        <f>VLOOKUP(Table35[[#This Row],[Comcode]],M:N,2,)</f>
        <v>Oats</v>
      </c>
      <c r="C66385" s="19" t="s">
        <v>113</v>
      </c>
      <c r="D66385" s="19" t="s">
        <v>481</v>
      </c>
      <c r="E66385" s="17" t="s">
        <v>529</v>
      </c>
      <c r="F66385" s="19" t="s">
        <v>301</v>
      </c>
      <c r="G66385" s="22" t="s">
        <v>346</v>
      </c>
      <c r="H66385" s="19">
        <v>1.04</v>
      </c>
      <c r="I66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85" s="3" t="str">
        <f>VLOOKUP(MONTH(Table35[[#This Row],[Date]]),P:Q,2,FALSE)</f>
        <v>Jan</v>
      </c>
    </row>
    <row r="66386" spans="1:10" x14ac:dyDescent="0.25">
      <c r="A66386" s="16" t="s">
        <v>154</v>
      </c>
      <c r="B66386" s="19" t="str">
        <f>VLOOKUP(Table35[[#This Row],[Comcode]],M:N,2,)</f>
        <v>Oats</v>
      </c>
      <c r="C66386" s="19" t="s">
        <v>113</v>
      </c>
      <c r="D66386" s="19" t="s">
        <v>481</v>
      </c>
      <c r="E66386" s="17" t="s">
        <v>529</v>
      </c>
      <c r="F66386" s="19" t="s">
        <v>301</v>
      </c>
      <c r="G66386" s="22" t="s">
        <v>351</v>
      </c>
      <c r="H66386" s="19">
        <v>0.6</v>
      </c>
      <c r="I66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86" s="3" t="str">
        <f>VLOOKUP(MONTH(Table35[[#This Row],[Date]]),P:Q,2,FALSE)</f>
        <v>May</v>
      </c>
    </row>
    <row r="66387" spans="1:10" x14ac:dyDescent="0.25">
      <c r="A66387" s="16" t="s">
        <v>154</v>
      </c>
      <c r="B66387" s="19" t="str">
        <f>VLOOKUP(Table35[[#This Row],[Comcode]],M:N,2,)</f>
        <v>Oats</v>
      </c>
      <c r="C66387" s="19" t="s">
        <v>113</v>
      </c>
      <c r="D66387" s="19" t="s">
        <v>481</v>
      </c>
      <c r="E66387" s="17" t="s">
        <v>529</v>
      </c>
      <c r="F66387" s="19" t="s">
        <v>301</v>
      </c>
      <c r="G66387" s="22" t="s">
        <v>383</v>
      </c>
      <c r="H66387" s="19">
        <v>1.07</v>
      </c>
      <c r="I66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387" s="3" t="str">
        <f>VLOOKUP(MONTH(Table35[[#This Row],[Date]]),P:Q,2,FALSE)</f>
        <v>Jun</v>
      </c>
    </row>
    <row r="66388" spans="1:10" x14ac:dyDescent="0.25">
      <c r="A66388" s="16" t="s">
        <v>154</v>
      </c>
      <c r="B66388" s="19" t="str">
        <f>VLOOKUP(Table35[[#This Row],[Comcode]],M:N,2,)</f>
        <v>Oats</v>
      </c>
      <c r="C66388" s="19" t="s">
        <v>113</v>
      </c>
      <c r="D66388" s="19" t="s">
        <v>481</v>
      </c>
      <c r="E66388" s="17" t="s">
        <v>529</v>
      </c>
      <c r="F66388" s="19" t="s">
        <v>301</v>
      </c>
      <c r="G66388" s="22" t="s">
        <v>355</v>
      </c>
      <c r="H66388" s="19">
        <v>12.46</v>
      </c>
      <c r="I66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88" s="3" t="str">
        <f>VLOOKUP(MONTH(Table35[[#This Row],[Date]]),P:Q,2,FALSE)</f>
        <v>Jul</v>
      </c>
    </row>
    <row r="66389" spans="1:10" x14ac:dyDescent="0.25">
      <c r="A66389" s="16" t="s">
        <v>154</v>
      </c>
      <c r="B66389" s="19" t="str">
        <f>VLOOKUP(Table35[[#This Row],[Comcode]],M:N,2,)</f>
        <v>Oats</v>
      </c>
      <c r="C66389" s="19" t="s">
        <v>113</v>
      </c>
      <c r="D66389" s="19" t="s">
        <v>481</v>
      </c>
      <c r="E66389" s="17" t="s">
        <v>529</v>
      </c>
      <c r="F66389" s="19" t="s">
        <v>301</v>
      </c>
      <c r="G66389" s="22" t="s">
        <v>341</v>
      </c>
      <c r="H66389" s="19">
        <v>1.64</v>
      </c>
      <c r="I66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89" s="3" t="str">
        <f>VLOOKUP(MONTH(Table35[[#This Row],[Date]]),P:Q,2,FALSE)</f>
        <v>Aug</v>
      </c>
    </row>
    <row r="66390" spans="1:10" x14ac:dyDescent="0.25">
      <c r="A66390" s="16" t="s">
        <v>154</v>
      </c>
      <c r="B66390" s="19" t="str">
        <f>VLOOKUP(Table35[[#This Row],[Comcode]],M:N,2,)</f>
        <v>Oats</v>
      </c>
      <c r="C66390" s="19" t="s">
        <v>113</v>
      </c>
      <c r="D66390" s="19" t="s">
        <v>481</v>
      </c>
      <c r="E66390" s="17" t="s">
        <v>529</v>
      </c>
      <c r="F66390" s="19" t="s">
        <v>301</v>
      </c>
      <c r="G66390" s="22" t="s">
        <v>350</v>
      </c>
      <c r="H66390" s="19">
        <v>2.2999999999999998</v>
      </c>
      <c r="I66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0" s="3" t="str">
        <f>VLOOKUP(MONTH(Table35[[#This Row],[Date]]),P:Q,2,FALSE)</f>
        <v>Sep</v>
      </c>
    </row>
    <row r="66391" spans="1:10" x14ac:dyDescent="0.25">
      <c r="A66391" s="16" t="s">
        <v>154</v>
      </c>
      <c r="B66391" s="19" t="str">
        <f>VLOOKUP(Table35[[#This Row],[Comcode]],M:N,2,)</f>
        <v>Oats</v>
      </c>
      <c r="C66391" s="19" t="s">
        <v>113</v>
      </c>
      <c r="D66391" s="19" t="s">
        <v>481</v>
      </c>
      <c r="E66391" s="17" t="s">
        <v>529</v>
      </c>
      <c r="F66391" s="19" t="s">
        <v>301</v>
      </c>
      <c r="G66391" s="22" t="s">
        <v>342</v>
      </c>
      <c r="H66391" s="19">
        <v>1.19</v>
      </c>
      <c r="I66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1" s="3" t="str">
        <f>VLOOKUP(MONTH(Table35[[#This Row],[Date]]),P:Q,2,FALSE)</f>
        <v>Oct</v>
      </c>
    </row>
    <row r="66392" spans="1:10" x14ac:dyDescent="0.25">
      <c r="A66392" s="16" t="s">
        <v>154</v>
      </c>
      <c r="B66392" s="19" t="str">
        <f>VLOOKUP(Table35[[#This Row],[Comcode]],M:N,2,)</f>
        <v>Oats</v>
      </c>
      <c r="C66392" s="19" t="s">
        <v>113</v>
      </c>
      <c r="D66392" s="19" t="s">
        <v>481</v>
      </c>
      <c r="E66392" s="17" t="s">
        <v>529</v>
      </c>
      <c r="F66392" s="19" t="s">
        <v>301</v>
      </c>
      <c r="G66392" s="22" t="s">
        <v>343</v>
      </c>
      <c r="H66392" s="19">
        <v>1.67</v>
      </c>
      <c r="I66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2" s="3" t="str">
        <f>VLOOKUP(MONTH(Table35[[#This Row],[Date]]),P:Q,2,FALSE)</f>
        <v>Nov</v>
      </c>
    </row>
    <row r="66393" spans="1:10" x14ac:dyDescent="0.25">
      <c r="A66393" s="16" t="s">
        <v>154</v>
      </c>
      <c r="B66393" s="19" t="str">
        <f>VLOOKUP(Table35[[#This Row],[Comcode]],M:N,2,)</f>
        <v>Oats</v>
      </c>
      <c r="C66393" s="19" t="s">
        <v>113</v>
      </c>
      <c r="D66393" s="19" t="s">
        <v>481</v>
      </c>
      <c r="E66393" s="17" t="s">
        <v>529</v>
      </c>
      <c r="F66393" s="19" t="s">
        <v>301</v>
      </c>
      <c r="G66393" s="22" t="s">
        <v>358</v>
      </c>
      <c r="H66393" s="19">
        <v>1.79</v>
      </c>
      <c r="I66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3" s="3" t="str">
        <f>VLOOKUP(MONTH(Table35[[#This Row],[Date]]),P:Q,2,FALSE)</f>
        <v>Jan</v>
      </c>
    </row>
    <row r="66394" spans="1:10" x14ac:dyDescent="0.25">
      <c r="A66394" s="16" t="s">
        <v>154</v>
      </c>
      <c r="B66394" s="19" t="str">
        <f>VLOOKUP(Table35[[#This Row],[Comcode]],M:N,2,)</f>
        <v>Oats</v>
      </c>
      <c r="C66394" s="19" t="s">
        <v>113</v>
      </c>
      <c r="D66394" s="19" t="s">
        <v>481</v>
      </c>
      <c r="E66394" s="17" t="s">
        <v>529</v>
      </c>
      <c r="F66394" s="19" t="s">
        <v>301</v>
      </c>
      <c r="G66394" s="22" t="s">
        <v>352</v>
      </c>
      <c r="H66394" s="19">
        <v>0.6</v>
      </c>
      <c r="I66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4" s="3" t="str">
        <f>VLOOKUP(MONTH(Table35[[#This Row],[Date]]),P:Q,2,FALSE)</f>
        <v>Mar</v>
      </c>
    </row>
    <row r="66395" spans="1:10" x14ac:dyDescent="0.25">
      <c r="A66395" s="16" t="s">
        <v>154</v>
      </c>
      <c r="B66395" s="19" t="str">
        <f>VLOOKUP(Table35[[#This Row],[Comcode]],M:N,2,)</f>
        <v>Oats</v>
      </c>
      <c r="C66395" s="19" t="s">
        <v>113</v>
      </c>
      <c r="D66395" s="19" t="s">
        <v>481</v>
      </c>
      <c r="E66395" s="17" t="s">
        <v>529</v>
      </c>
      <c r="F66395" s="19" t="s">
        <v>301</v>
      </c>
      <c r="G66395" s="22" t="s">
        <v>360</v>
      </c>
      <c r="H66395" s="19">
        <v>1.71</v>
      </c>
      <c r="I66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5" s="3" t="str">
        <f>VLOOKUP(MONTH(Table35[[#This Row],[Date]]),P:Q,2,FALSE)</f>
        <v>Apr</v>
      </c>
    </row>
    <row r="66396" spans="1:10" x14ac:dyDescent="0.25">
      <c r="A66396" s="16" t="s">
        <v>154</v>
      </c>
      <c r="B66396" s="19" t="str">
        <f>VLOOKUP(Table35[[#This Row],[Comcode]],M:N,2,)</f>
        <v>Oats</v>
      </c>
      <c r="C66396" s="19" t="s">
        <v>113</v>
      </c>
      <c r="D66396" s="19" t="s">
        <v>481</v>
      </c>
      <c r="E66396" s="17" t="s">
        <v>529</v>
      </c>
      <c r="F66396" s="19" t="s">
        <v>301</v>
      </c>
      <c r="G66396" s="22" t="s">
        <v>361</v>
      </c>
      <c r="H66396" s="19">
        <v>3.3</v>
      </c>
      <c r="I66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6" s="3" t="str">
        <f>VLOOKUP(MONTH(Table35[[#This Row],[Date]]),P:Q,2,FALSE)</f>
        <v>May</v>
      </c>
    </row>
    <row r="66397" spans="1:10" x14ac:dyDescent="0.25">
      <c r="A66397" s="16" t="s">
        <v>154</v>
      </c>
      <c r="B66397" s="19" t="str">
        <f>VLOOKUP(Table35[[#This Row],[Comcode]],M:N,2,)</f>
        <v>Oats</v>
      </c>
      <c r="C66397" s="19" t="s">
        <v>113</v>
      </c>
      <c r="D66397" s="19" t="s">
        <v>481</v>
      </c>
      <c r="E66397" s="17" t="s">
        <v>529</v>
      </c>
      <c r="F66397" s="19" t="s">
        <v>301</v>
      </c>
      <c r="G66397" s="22" t="s">
        <v>384</v>
      </c>
      <c r="H66397" s="19">
        <v>0.92</v>
      </c>
      <c r="I66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97" s="3" t="str">
        <f>VLOOKUP(MONTH(Table35[[#This Row],[Date]]),P:Q,2,FALSE)</f>
        <v>Jun</v>
      </c>
    </row>
    <row r="66398" spans="1:10" x14ac:dyDescent="0.25">
      <c r="A66398" s="16" t="s">
        <v>154</v>
      </c>
      <c r="B66398" s="19" t="str">
        <f>VLOOKUP(Table35[[#This Row],[Comcode]],M:N,2,)</f>
        <v>Oats</v>
      </c>
      <c r="C66398" s="19" t="s">
        <v>113</v>
      </c>
      <c r="D66398" s="19" t="s">
        <v>481</v>
      </c>
      <c r="E66398" s="17" t="s">
        <v>529</v>
      </c>
      <c r="F66398" s="19" t="s">
        <v>301</v>
      </c>
      <c r="G66398" s="22" t="s">
        <v>381</v>
      </c>
      <c r="H66398" s="19">
        <v>2.64</v>
      </c>
      <c r="I66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98" s="3" t="str">
        <f>VLOOKUP(MONTH(Table35[[#This Row],[Date]]),P:Q,2,FALSE)</f>
        <v>Jul</v>
      </c>
    </row>
    <row r="66399" spans="1:10" x14ac:dyDescent="0.25">
      <c r="A66399" s="16" t="s">
        <v>154</v>
      </c>
      <c r="B66399" s="19" t="str">
        <f>VLOOKUP(Table35[[#This Row],[Comcode]],M:N,2,)</f>
        <v>Oats</v>
      </c>
      <c r="C66399" s="19" t="s">
        <v>113</v>
      </c>
      <c r="D66399" s="19" t="s">
        <v>481</v>
      </c>
      <c r="E66399" s="17" t="s">
        <v>529</v>
      </c>
      <c r="F66399" s="19" t="s">
        <v>301</v>
      </c>
      <c r="G66399" s="22" t="s">
        <v>332</v>
      </c>
      <c r="H66399" s="19">
        <v>1.63</v>
      </c>
      <c r="I66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99" s="3" t="str">
        <f>VLOOKUP(MONTH(Table35[[#This Row],[Date]]),P:Q,2,FALSE)</f>
        <v>Aug</v>
      </c>
    </row>
    <row r="66400" spans="1:10" x14ac:dyDescent="0.25">
      <c r="A66400" s="16" t="s">
        <v>154</v>
      </c>
      <c r="B66400" s="19" t="str">
        <f>VLOOKUP(Table35[[#This Row],[Comcode]],M:N,2,)</f>
        <v>Oats</v>
      </c>
      <c r="C66400" s="19" t="s">
        <v>113</v>
      </c>
      <c r="D66400" s="19" t="s">
        <v>481</v>
      </c>
      <c r="E66400" s="17" t="s">
        <v>529</v>
      </c>
      <c r="F66400" s="19" t="s">
        <v>301</v>
      </c>
      <c r="G66400" s="22" t="s">
        <v>362</v>
      </c>
      <c r="H66400" s="19">
        <v>3.35</v>
      </c>
      <c r="I66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0" s="3" t="str">
        <f>VLOOKUP(MONTH(Table35[[#This Row],[Date]]),P:Q,2,FALSE)</f>
        <v>Sep</v>
      </c>
    </row>
    <row r="66401" spans="1:10" x14ac:dyDescent="0.25">
      <c r="A66401" s="16" t="s">
        <v>154</v>
      </c>
      <c r="B66401" s="19" t="str">
        <f>VLOOKUP(Table35[[#This Row],[Comcode]],M:N,2,)</f>
        <v>Oats</v>
      </c>
      <c r="C66401" s="19" t="s">
        <v>113</v>
      </c>
      <c r="D66401" s="19" t="s">
        <v>481</v>
      </c>
      <c r="E66401" s="17" t="s">
        <v>529</v>
      </c>
      <c r="F66401" s="19" t="s">
        <v>301</v>
      </c>
      <c r="G66401" s="22" t="s">
        <v>364</v>
      </c>
      <c r="H66401" s="19">
        <v>1.55</v>
      </c>
      <c r="I66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1" s="3" t="str">
        <f>VLOOKUP(MONTH(Table35[[#This Row],[Date]]),P:Q,2,FALSE)</f>
        <v>Nov</v>
      </c>
    </row>
    <row r="66402" spans="1:10" x14ac:dyDescent="0.25">
      <c r="A66402" s="16" t="s">
        <v>154</v>
      </c>
      <c r="B66402" s="19" t="str">
        <f>VLOOKUP(Table35[[#This Row],[Comcode]],M:N,2,)</f>
        <v>Oats</v>
      </c>
      <c r="C66402" s="19" t="s">
        <v>113</v>
      </c>
      <c r="D66402" s="19" t="s">
        <v>481</v>
      </c>
      <c r="E66402" s="17" t="s">
        <v>529</v>
      </c>
      <c r="F66402" s="19" t="s">
        <v>301</v>
      </c>
      <c r="G66402" s="22" t="s">
        <v>356</v>
      </c>
      <c r="H66402" s="19">
        <v>2.6</v>
      </c>
      <c r="I66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2" s="3" t="str">
        <f>VLOOKUP(MONTH(Table35[[#This Row],[Date]]),P:Q,2,FALSE)</f>
        <v>Dec</v>
      </c>
    </row>
    <row r="66403" spans="1:10" x14ac:dyDescent="0.25">
      <c r="A66403" s="16" t="s">
        <v>154</v>
      </c>
      <c r="B66403" s="19" t="str">
        <f>VLOOKUP(Table35[[#This Row],[Comcode]],M:N,2,)</f>
        <v>Oats</v>
      </c>
      <c r="C66403" s="19" t="s">
        <v>113</v>
      </c>
      <c r="D66403" s="19" t="s">
        <v>481</v>
      </c>
      <c r="E66403" s="17" t="s">
        <v>529</v>
      </c>
      <c r="F66403" s="19" t="s">
        <v>301</v>
      </c>
      <c r="G66403" s="22" t="s">
        <v>365</v>
      </c>
      <c r="H66403" s="19">
        <v>1.53</v>
      </c>
      <c r="I66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3" s="3" t="str">
        <f>VLOOKUP(MONTH(Table35[[#This Row],[Date]]),P:Q,2,FALSE)</f>
        <v>Jan</v>
      </c>
    </row>
    <row r="66404" spans="1:10" x14ac:dyDescent="0.25">
      <c r="A66404" s="16" t="s">
        <v>154</v>
      </c>
      <c r="B66404" s="19" t="str">
        <f>VLOOKUP(Table35[[#This Row],[Comcode]],M:N,2,)</f>
        <v>Oats</v>
      </c>
      <c r="C66404" s="19" t="s">
        <v>113</v>
      </c>
      <c r="D66404" s="19" t="s">
        <v>481</v>
      </c>
      <c r="E66404" s="17" t="s">
        <v>529</v>
      </c>
      <c r="F66404" s="19" t="s">
        <v>301</v>
      </c>
      <c r="G66404" s="22" t="s">
        <v>370</v>
      </c>
      <c r="H66404" s="19">
        <v>1.17</v>
      </c>
      <c r="I66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4" s="3" t="str">
        <f>VLOOKUP(MONTH(Table35[[#This Row],[Date]]),P:Q,2,FALSE)</f>
        <v>Feb</v>
      </c>
    </row>
    <row r="66405" spans="1:10" x14ac:dyDescent="0.25">
      <c r="A66405" s="16" t="s">
        <v>154</v>
      </c>
      <c r="B66405" s="19" t="str">
        <f>VLOOKUP(Table35[[#This Row],[Comcode]],M:N,2,)</f>
        <v>Oats</v>
      </c>
      <c r="C66405" s="19" t="s">
        <v>113</v>
      </c>
      <c r="D66405" s="19" t="s">
        <v>481</v>
      </c>
      <c r="E66405" s="17" t="s">
        <v>529</v>
      </c>
      <c r="F66405" s="19" t="s">
        <v>301</v>
      </c>
      <c r="G66405" s="22" t="s">
        <v>333</v>
      </c>
      <c r="H66405" s="19">
        <v>1.93</v>
      </c>
      <c r="I66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5" s="3" t="str">
        <f>VLOOKUP(MONTH(Table35[[#This Row],[Date]]),P:Q,2,FALSE)</f>
        <v>Mar</v>
      </c>
    </row>
    <row r="66406" spans="1:10" x14ac:dyDescent="0.25">
      <c r="A66406" s="16" t="s">
        <v>154</v>
      </c>
      <c r="B66406" s="19" t="str">
        <f>VLOOKUP(Table35[[#This Row],[Comcode]],M:N,2,)</f>
        <v>Oats</v>
      </c>
      <c r="C66406" s="19" t="s">
        <v>113</v>
      </c>
      <c r="D66406" s="19" t="s">
        <v>481</v>
      </c>
      <c r="E66406" s="17" t="s">
        <v>529</v>
      </c>
      <c r="F66406" s="19" t="s">
        <v>301</v>
      </c>
      <c r="G66406" s="22" t="s">
        <v>375</v>
      </c>
      <c r="H66406" s="19">
        <v>0.67</v>
      </c>
      <c r="I66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6" s="3" t="str">
        <f>VLOOKUP(MONTH(Table35[[#This Row],[Date]]),P:Q,2,FALSE)</f>
        <v>Apr</v>
      </c>
    </row>
    <row r="66407" spans="1:10" x14ac:dyDescent="0.25">
      <c r="A66407" s="16" t="s">
        <v>154</v>
      </c>
      <c r="B66407" s="19" t="str">
        <f>VLOOKUP(Table35[[#This Row],[Comcode]],M:N,2,)</f>
        <v>Oats</v>
      </c>
      <c r="C66407" s="19" t="s">
        <v>113</v>
      </c>
      <c r="D66407" s="19" t="s">
        <v>481</v>
      </c>
      <c r="E66407" s="17" t="s">
        <v>529</v>
      </c>
      <c r="F66407" s="19" t="s">
        <v>301</v>
      </c>
      <c r="G66407" s="22" t="s">
        <v>368</v>
      </c>
      <c r="H66407" s="19">
        <v>1.6</v>
      </c>
      <c r="I66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7" s="3" t="str">
        <f>VLOOKUP(MONTH(Table35[[#This Row],[Date]]),P:Q,2,FALSE)</f>
        <v>May</v>
      </c>
    </row>
    <row r="66408" spans="1:10" x14ac:dyDescent="0.25">
      <c r="A66408" s="16" t="s">
        <v>154</v>
      </c>
      <c r="B66408" s="19" t="str">
        <f>VLOOKUP(Table35[[#This Row],[Comcode]],M:N,2,)</f>
        <v>Oats</v>
      </c>
      <c r="C66408" s="19" t="s">
        <v>113</v>
      </c>
      <c r="D66408" s="19" t="s">
        <v>481</v>
      </c>
      <c r="E66408" s="17" t="s">
        <v>529</v>
      </c>
      <c r="F66408" s="19" t="s">
        <v>301</v>
      </c>
      <c r="G66408" s="22" t="s">
        <v>366</v>
      </c>
      <c r="H66408" s="19">
        <v>0.4</v>
      </c>
      <c r="I66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8" s="3" t="str">
        <f>VLOOKUP(MONTH(Table35[[#This Row],[Date]]),P:Q,2,FALSE)</f>
        <v>Jun</v>
      </c>
    </row>
    <row r="66409" spans="1:10" x14ac:dyDescent="0.25">
      <c r="A66409" s="16" t="s">
        <v>157</v>
      </c>
      <c r="B66409" s="19" t="str">
        <f>VLOOKUP(Table35[[#This Row],[Comcode]],M:N,2,)</f>
        <v>Maize</v>
      </c>
      <c r="C66409" s="19" t="s">
        <v>114</v>
      </c>
      <c r="D66409" s="19" t="s">
        <v>481</v>
      </c>
      <c r="E66409" s="17" t="s">
        <v>529</v>
      </c>
      <c r="F66409" s="19" t="s">
        <v>301</v>
      </c>
      <c r="G66409" s="22" t="s">
        <v>349</v>
      </c>
      <c r="H66409" s="19">
        <v>2.2200000000000002</v>
      </c>
      <c r="I66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09" s="3" t="str">
        <f>VLOOKUP(MONTH(Table35[[#This Row],[Date]]),P:Q,2,FALSE)</f>
        <v>Apr</v>
      </c>
    </row>
    <row r="66410" spans="1:10" x14ac:dyDescent="0.25">
      <c r="A66410" s="16" t="s">
        <v>157</v>
      </c>
      <c r="B66410" s="19" t="str">
        <f>VLOOKUP(Table35[[#This Row],[Comcode]],M:N,2,)</f>
        <v>Maize</v>
      </c>
      <c r="C66410" s="19" t="s">
        <v>114</v>
      </c>
      <c r="D66410" s="19" t="s">
        <v>481</v>
      </c>
      <c r="E66410" s="17" t="s">
        <v>529</v>
      </c>
      <c r="F66410" s="19" t="s">
        <v>301</v>
      </c>
      <c r="G66410" s="22" t="s">
        <v>351</v>
      </c>
      <c r="H66410" s="19">
        <v>2.4300000000000002</v>
      </c>
      <c r="I66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10" s="3" t="str">
        <f>VLOOKUP(MONTH(Table35[[#This Row],[Date]]),P:Q,2,FALSE)</f>
        <v>May</v>
      </c>
    </row>
    <row r="66411" spans="1:10" x14ac:dyDescent="0.25">
      <c r="A66411" s="16" t="s">
        <v>157</v>
      </c>
      <c r="B66411" s="19" t="str">
        <f>VLOOKUP(Table35[[#This Row],[Comcode]],M:N,2,)</f>
        <v>Maize</v>
      </c>
      <c r="C66411" s="19" t="s">
        <v>114</v>
      </c>
      <c r="D66411" s="19" t="s">
        <v>481</v>
      </c>
      <c r="E66411" s="17" t="s">
        <v>529</v>
      </c>
      <c r="F66411" s="19" t="s">
        <v>301</v>
      </c>
      <c r="G66411" s="22" t="s">
        <v>384</v>
      </c>
      <c r="H66411" s="19">
        <v>1.82</v>
      </c>
      <c r="I66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11" s="3" t="str">
        <f>VLOOKUP(MONTH(Table35[[#This Row],[Date]]),P:Q,2,FALSE)</f>
        <v>Jun</v>
      </c>
    </row>
    <row r="66412" spans="1:10" x14ac:dyDescent="0.25">
      <c r="A66412" s="16" t="s">
        <v>158</v>
      </c>
      <c r="B66412" s="19" t="str">
        <f>VLOOKUP(Table35[[#This Row],[Comcode]],M:N,2,)</f>
        <v>Sorghum</v>
      </c>
      <c r="C66412" s="19" t="s">
        <v>115</v>
      </c>
      <c r="D66412" s="19" t="s">
        <v>481</v>
      </c>
      <c r="E66412" s="17" t="s">
        <v>529</v>
      </c>
      <c r="F66412" s="19" t="s">
        <v>301</v>
      </c>
      <c r="G66412" s="22" t="s">
        <v>309</v>
      </c>
      <c r="H66412" s="19">
        <v>1.75</v>
      </c>
      <c r="I66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12" s="3" t="str">
        <f>VLOOKUP(MONTH(Table35[[#This Row],[Date]]),P:Q,2,FALSE)</f>
        <v>Sep</v>
      </c>
    </row>
    <row r="66413" spans="1:10" x14ac:dyDescent="0.25">
      <c r="A66413" s="16" t="s">
        <v>158</v>
      </c>
      <c r="B66413" s="19" t="str">
        <f>VLOOKUP(Table35[[#This Row],[Comcode]],M:N,2,)</f>
        <v>Sorghum</v>
      </c>
      <c r="C66413" s="19" t="s">
        <v>115</v>
      </c>
      <c r="D66413" s="19" t="s">
        <v>481</v>
      </c>
      <c r="E66413" s="17" t="s">
        <v>529</v>
      </c>
      <c r="F66413" s="19" t="s">
        <v>301</v>
      </c>
      <c r="G66413" s="22" t="s">
        <v>315</v>
      </c>
      <c r="H66413" s="19">
        <v>3.45</v>
      </c>
      <c r="I66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13" s="3" t="str">
        <f>VLOOKUP(MONTH(Table35[[#This Row],[Date]]),P:Q,2,FALSE)</f>
        <v>Jul</v>
      </c>
    </row>
    <row r="66414" spans="1:10" x14ac:dyDescent="0.25">
      <c r="A66414" s="16" t="s">
        <v>158</v>
      </c>
      <c r="B66414" s="19" t="str">
        <f>VLOOKUP(Table35[[#This Row],[Comcode]],M:N,2,)</f>
        <v>Sorghum</v>
      </c>
      <c r="C66414" s="19" t="s">
        <v>115</v>
      </c>
      <c r="D66414" s="19" t="s">
        <v>481</v>
      </c>
      <c r="E66414" s="17" t="s">
        <v>529</v>
      </c>
      <c r="F66414" s="19" t="s">
        <v>301</v>
      </c>
      <c r="G66414" s="22" t="s">
        <v>316</v>
      </c>
      <c r="H66414" s="19">
        <v>0.36</v>
      </c>
      <c r="I66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14" s="3" t="str">
        <f>VLOOKUP(MONTH(Table35[[#This Row],[Date]]),P:Q,2,FALSE)</f>
        <v>Aug</v>
      </c>
    </row>
    <row r="66415" spans="1:10" x14ac:dyDescent="0.25">
      <c r="A66415" s="16" t="s">
        <v>159</v>
      </c>
      <c r="B66415" s="19" t="str">
        <f>VLOOKUP(Table35[[#This Row],[Comcode]],M:N,2,)</f>
        <v>Sorghum</v>
      </c>
      <c r="C66415" s="19" t="s">
        <v>115</v>
      </c>
      <c r="D66415" s="19" t="s">
        <v>481</v>
      </c>
      <c r="E66415" s="17" t="s">
        <v>529</v>
      </c>
      <c r="F66415" s="19" t="s">
        <v>301</v>
      </c>
      <c r="G66415" s="22" t="s">
        <v>316</v>
      </c>
      <c r="H66415" s="19">
        <v>2.4</v>
      </c>
      <c r="I66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15" s="3" t="str">
        <f>VLOOKUP(MONTH(Table35[[#This Row],[Date]]),P:Q,2,FALSE)</f>
        <v>Aug</v>
      </c>
    </row>
    <row r="66416" spans="1:10" x14ac:dyDescent="0.25">
      <c r="A66416" s="16" t="s">
        <v>163</v>
      </c>
      <c r="B66416" s="19" t="str">
        <f>VLOOKUP(Table35[[#This Row],[Comcode]],M:N,2,)</f>
        <v>Malt</v>
      </c>
      <c r="C66416" s="19" t="s">
        <v>117</v>
      </c>
      <c r="D66416" s="19" t="s">
        <v>481</v>
      </c>
      <c r="E66416" s="17" t="s">
        <v>529</v>
      </c>
      <c r="F66416" s="19" t="s">
        <v>301</v>
      </c>
      <c r="G66416" s="22" t="s">
        <v>308</v>
      </c>
      <c r="H66416" s="19">
        <v>510.04</v>
      </c>
      <c r="I66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16" s="3" t="str">
        <f>VLOOKUP(MONTH(Table35[[#This Row],[Date]]),P:Q,2,FALSE)</f>
        <v>Aug</v>
      </c>
    </row>
    <row r="66417" spans="1:10" x14ac:dyDescent="0.25">
      <c r="A66417" s="16" t="s">
        <v>163</v>
      </c>
      <c r="B66417" s="19" t="str">
        <f>VLOOKUP(Table35[[#This Row],[Comcode]],M:N,2,)</f>
        <v>Malt</v>
      </c>
      <c r="C66417" s="19" t="s">
        <v>117</v>
      </c>
      <c r="D66417" s="19" t="s">
        <v>481</v>
      </c>
      <c r="E66417" s="17" t="s">
        <v>529</v>
      </c>
      <c r="F66417" s="19" t="s">
        <v>301</v>
      </c>
      <c r="G66417" s="22" t="s">
        <v>309</v>
      </c>
      <c r="H66417" s="19">
        <v>496.44</v>
      </c>
      <c r="I66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17" s="3" t="str">
        <f>VLOOKUP(MONTH(Table35[[#This Row],[Date]]),P:Q,2,FALSE)</f>
        <v>Sep</v>
      </c>
    </row>
    <row r="66418" spans="1:10" x14ac:dyDescent="0.25">
      <c r="A66418" s="16" t="s">
        <v>163</v>
      </c>
      <c r="B66418" s="19" t="str">
        <f>VLOOKUP(Table35[[#This Row],[Comcode]],M:N,2,)</f>
        <v>Malt</v>
      </c>
      <c r="C66418" s="19" t="s">
        <v>117</v>
      </c>
      <c r="D66418" s="19" t="s">
        <v>481</v>
      </c>
      <c r="E66418" s="17" t="s">
        <v>529</v>
      </c>
      <c r="F66418" s="19" t="s">
        <v>301</v>
      </c>
      <c r="G66418" s="22" t="s">
        <v>310</v>
      </c>
      <c r="H66418" s="19">
        <v>498.46</v>
      </c>
      <c r="I66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18" s="3" t="str">
        <f>VLOOKUP(MONTH(Table35[[#This Row],[Date]]),P:Q,2,FALSE)</f>
        <v>Oct</v>
      </c>
    </row>
    <row r="66419" spans="1:10" x14ac:dyDescent="0.25">
      <c r="A66419" s="16" t="s">
        <v>163</v>
      </c>
      <c r="B66419" s="19" t="str">
        <f>VLOOKUP(Table35[[#This Row],[Comcode]],M:N,2,)</f>
        <v>Malt</v>
      </c>
      <c r="C66419" s="19" t="s">
        <v>117</v>
      </c>
      <c r="D66419" s="19" t="s">
        <v>481</v>
      </c>
      <c r="E66419" s="17" t="s">
        <v>529</v>
      </c>
      <c r="F66419" s="19" t="s">
        <v>301</v>
      </c>
      <c r="G66419" s="22" t="s">
        <v>311</v>
      </c>
      <c r="H66419" s="19">
        <v>975.82</v>
      </c>
      <c r="I66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19" s="3" t="str">
        <f>VLOOKUP(MONTH(Table35[[#This Row],[Date]]),P:Q,2,FALSE)</f>
        <v>Nov</v>
      </c>
    </row>
    <row r="66420" spans="1:10" x14ac:dyDescent="0.25">
      <c r="A66420" s="16" t="s">
        <v>163</v>
      </c>
      <c r="B66420" s="19" t="str">
        <f>VLOOKUP(Table35[[#This Row],[Comcode]],M:N,2,)</f>
        <v>Malt</v>
      </c>
      <c r="C66420" s="19" t="s">
        <v>117</v>
      </c>
      <c r="D66420" s="19" t="s">
        <v>481</v>
      </c>
      <c r="E66420" s="17" t="s">
        <v>529</v>
      </c>
      <c r="F66420" s="19" t="s">
        <v>301</v>
      </c>
      <c r="G66420" s="22" t="s">
        <v>312</v>
      </c>
      <c r="H66420" s="19">
        <v>485.08</v>
      </c>
      <c r="I66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0" s="3" t="str">
        <f>VLOOKUP(MONTH(Table35[[#This Row],[Date]]),P:Q,2,FALSE)</f>
        <v>Dec</v>
      </c>
    </row>
    <row r="66421" spans="1:10" x14ac:dyDescent="0.25">
      <c r="A66421" s="16" t="s">
        <v>163</v>
      </c>
      <c r="B66421" s="19" t="str">
        <f>VLOOKUP(Table35[[#This Row],[Comcode]],M:N,2,)</f>
        <v>Malt</v>
      </c>
      <c r="C66421" s="19" t="s">
        <v>117</v>
      </c>
      <c r="D66421" s="19" t="s">
        <v>481</v>
      </c>
      <c r="E66421" s="17" t="s">
        <v>529</v>
      </c>
      <c r="F66421" s="19" t="s">
        <v>301</v>
      </c>
      <c r="G66421" s="22" t="s">
        <v>303</v>
      </c>
      <c r="H66421" s="19">
        <v>479.66</v>
      </c>
      <c r="I66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1" s="3" t="str">
        <f>VLOOKUP(MONTH(Table35[[#This Row],[Date]]),P:Q,2,FALSE)</f>
        <v>Jan</v>
      </c>
    </row>
    <row r="66422" spans="1:10" x14ac:dyDescent="0.25">
      <c r="A66422" s="16" t="s">
        <v>163</v>
      </c>
      <c r="B66422" s="19" t="str">
        <f>VLOOKUP(Table35[[#This Row],[Comcode]],M:N,2,)</f>
        <v>Malt</v>
      </c>
      <c r="C66422" s="19" t="s">
        <v>117</v>
      </c>
      <c r="D66422" s="19" t="s">
        <v>481</v>
      </c>
      <c r="E66422" s="17" t="s">
        <v>529</v>
      </c>
      <c r="F66422" s="19" t="s">
        <v>301</v>
      </c>
      <c r="G66422" s="22" t="s">
        <v>305</v>
      </c>
      <c r="H66422" s="19">
        <v>957.08</v>
      </c>
      <c r="I66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2" s="3" t="str">
        <f>VLOOKUP(MONTH(Table35[[#This Row],[Date]]),P:Q,2,FALSE)</f>
        <v>Mar</v>
      </c>
    </row>
    <row r="66423" spans="1:10" x14ac:dyDescent="0.25">
      <c r="A66423" s="16" t="s">
        <v>163</v>
      </c>
      <c r="B66423" s="19" t="str">
        <f>VLOOKUP(Table35[[#This Row],[Comcode]],M:N,2,)</f>
        <v>Malt</v>
      </c>
      <c r="C66423" s="19" t="s">
        <v>117</v>
      </c>
      <c r="D66423" s="19" t="s">
        <v>481</v>
      </c>
      <c r="E66423" s="17" t="s">
        <v>529</v>
      </c>
      <c r="F66423" s="19" t="s">
        <v>301</v>
      </c>
      <c r="G66423" s="22" t="s">
        <v>306</v>
      </c>
      <c r="H66423" s="19">
        <v>496.66</v>
      </c>
      <c r="I66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3" s="3" t="str">
        <f>VLOOKUP(MONTH(Table35[[#This Row],[Date]]),P:Q,2,FALSE)</f>
        <v>Apr</v>
      </c>
    </row>
    <row r="66424" spans="1:10" x14ac:dyDescent="0.25">
      <c r="A66424" s="16" t="s">
        <v>163</v>
      </c>
      <c r="B66424" s="19" t="str">
        <f>VLOOKUP(Table35[[#This Row],[Comcode]],M:N,2,)</f>
        <v>Malt</v>
      </c>
      <c r="C66424" s="19" t="s">
        <v>117</v>
      </c>
      <c r="D66424" s="19" t="s">
        <v>481</v>
      </c>
      <c r="E66424" s="17" t="s">
        <v>529</v>
      </c>
      <c r="F66424" s="19" t="s">
        <v>301</v>
      </c>
      <c r="G66424" s="22" t="s">
        <v>307</v>
      </c>
      <c r="H66424" s="19">
        <v>980.36</v>
      </c>
      <c r="I66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4" s="3" t="str">
        <f>VLOOKUP(MONTH(Table35[[#This Row],[Date]]),P:Q,2,FALSE)</f>
        <v>May</v>
      </c>
    </row>
    <row r="66425" spans="1:10" x14ac:dyDescent="0.25">
      <c r="A66425" s="16" t="s">
        <v>163</v>
      </c>
      <c r="B66425" s="19" t="str">
        <f>VLOOKUP(Table35[[#This Row],[Comcode]],M:N,2,)</f>
        <v>Malt</v>
      </c>
      <c r="C66425" s="19" t="s">
        <v>117</v>
      </c>
      <c r="D66425" s="19" t="s">
        <v>481</v>
      </c>
      <c r="E66425" s="17" t="s">
        <v>529</v>
      </c>
      <c r="F66425" s="19" t="s">
        <v>301</v>
      </c>
      <c r="G66425" s="22" t="s">
        <v>314</v>
      </c>
      <c r="H66425" s="19">
        <v>1412.52</v>
      </c>
      <c r="I66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25" s="3" t="str">
        <f>VLOOKUP(MONTH(Table35[[#This Row],[Date]]),P:Q,2,FALSE)</f>
        <v>Jun</v>
      </c>
    </row>
    <row r="66426" spans="1:10" x14ac:dyDescent="0.25">
      <c r="A66426" s="16" t="s">
        <v>163</v>
      </c>
      <c r="B66426" s="19" t="str">
        <f>VLOOKUP(Table35[[#This Row],[Comcode]],M:N,2,)</f>
        <v>Malt</v>
      </c>
      <c r="C66426" s="19" t="s">
        <v>117</v>
      </c>
      <c r="D66426" s="19" t="s">
        <v>481</v>
      </c>
      <c r="E66426" s="17" t="s">
        <v>529</v>
      </c>
      <c r="F66426" s="19" t="s">
        <v>301</v>
      </c>
      <c r="G66426" s="22" t="s">
        <v>315</v>
      </c>
      <c r="H66426" s="19">
        <v>463.76</v>
      </c>
      <c r="I66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26" s="3" t="str">
        <f>VLOOKUP(MONTH(Table35[[#This Row],[Date]]),P:Q,2,FALSE)</f>
        <v>Jul</v>
      </c>
    </row>
    <row r="66427" spans="1:10" x14ac:dyDescent="0.25">
      <c r="A66427" s="16" t="s">
        <v>163</v>
      </c>
      <c r="B66427" s="19" t="str">
        <f>VLOOKUP(Table35[[#This Row],[Comcode]],M:N,2,)</f>
        <v>Malt</v>
      </c>
      <c r="C66427" s="19" t="s">
        <v>117</v>
      </c>
      <c r="D66427" s="19" t="s">
        <v>481</v>
      </c>
      <c r="E66427" s="17" t="s">
        <v>529</v>
      </c>
      <c r="F66427" s="19" t="s">
        <v>301</v>
      </c>
      <c r="G66427" s="22" t="s">
        <v>319</v>
      </c>
      <c r="H66427" s="19">
        <v>1969.6</v>
      </c>
      <c r="I66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27" s="3" t="str">
        <f>VLOOKUP(MONTH(Table35[[#This Row],[Date]]),P:Q,2,FALSE)</f>
        <v>Nov</v>
      </c>
    </row>
    <row r="66428" spans="1:10" x14ac:dyDescent="0.25">
      <c r="A66428" s="16" t="s">
        <v>163</v>
      </c>
      <c r="B66428" s="19" t="str">
        <f>VLOOKUP(Table35[[#This Row],[Comcode]],M:N,2,)</f>
        <v>Malt</v>
      </c>
      <c r="C66428" s="19" t="s">
        <v>117</v>
      </c>
      <c r="D66428" s="19" t="s">
        <v>481</v>
      </c>
      <c r="E66428" s="17" t="s">
        <v>529</v>
      </c>
      <c r="F66428" s="19" t="s">
        <v>301</v>
      </c>
      <c r="G66428" s="22" t="s">
        <v>320</v>
      </c>
      <c r="H66428" s="19">
        <v>993.42</v>
      </c>
      <c r="I66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28" s="3" t="str">
        <f>VLOOKUP(MONTH(Table35[[#This Row],[Date]]),P:Q,2,FALSE)</f>
        <v>Dec</v>
      </c>
    </row>
    <row r="66429" spans="1:10" x14ac:dyDescent="0.25">
      <c r="A66429" s="16" t="s">
        <v>163</v>
      </c>
      <c r="B66429" s="19" t="str">
        <f>VLOOKUP(Table35[[#This Row],[Comcode]],M:N,2,)</f>
        <v>Malt</v>
      </c>
      <c r="C66429" s="19" t="s">
        <v>117</v>
      </c>
      <c r="D66429" s="19" t="s">
        <v>481</v>
      </c>
      <c r="E66429" s="17" t="s">
        <v>529</v>
      </c>
      <c r="F66429" s="19" t="s">
        <v>301</v>
      </c>
      <c r="G66429" s="22" t="s">
        <v>321</v>
      </c>
      <c r="H66429" s="19">
        <v>1463.82</v>
      </c>
      <c r="I66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29" s="3" t="str">
        <f>VLOOKUP(MONTH(Table35[[#This Row],[Date]]),P:Q,2,FALSE)</f>
        <v>Jan</v>
      </c>
    </row>
    <row r="66430" spans="1:10" x14ac:dyDescent="0.25">
      <c r="A66430" s="16" t="s">
        <v>163</v>
      </c>
      <c r="B66430" s="19" t="str">
        <f>VLOOKUP(Table35[[#This Row],[Comcode]],M:N,2,)</f>
        <v>Malt</v>
      </c>
      <c r="C66430" s="19" t="s">
        <v>117</v>
      </c>
      <c r="D66430" s="19" t="s">
        <v>481</v>
      </c>
      <c r="E66430" s="17" t="s">
        <v>529</v>
      </c>
      <c r="F66430" s="19" t="s">
        <v>301</v>
      </c>
      <c r="G66430" s="22" t="s">
        <v>322</v>
      </c>
      <c r="H66430" s="19">
        <v>960.96</v>
      </c>
      <c r="I66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30" s="3" t="str">
        <f>VLOOKUP(MONTH(Table35[[#This Row],[Date]]),P:Q,2,FALSE)</f>
        <v>Feb</v>
      </c>
    </row>
    <row r="66431" spans="1:10" x14ac:dyDescent="0.25">
      <c r="A66431" s="16" t="s">
        <v>163</v>
      </c>
      <c r="B66431" s="19" t="str">
        <f>VLOOKUP(Table35[[#This Row],[Comcode]],M:N,2,)</f>
        <v>Malt</v>
      </c>
      <c r="C66431" s="19" t="s">
        <v>117</v>
      </c>
      <c r="D66431" s="19" t="s">
        <v>481</v>
      </c>
      <c r="E66431" s="17" t="s">
        <v>529</v>
      </c>
      <c r="F66431" s="19" t="s">
        <v>301</v>
      </c>
      <c r="G66431" s="22" t="s">
        <v>323</v>
      </c>
      <c r="H66431" s="19">
        <v>957.1</v>
      </c>
      <c r="I66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31" s="3" t="str">
        <f>VLOOKUP(MONTH(Table35[[#This Row],[Date]]),P:Q,2,FALSE)</f>
        <v>Mar</v>
      </c>
    </row>
    <row r="66432" spans="1:10" x14ac:dyDescent="0.25">
      <c r="A66432" s="16" t="s">
        <v>163</v>
      </c>
      <c r="B66432" s="19" t="str">
        <f>VLOOKUP(Table35[[#This Row],[Comcode]],M:N,2,)</f>
        <v>Malt</v>
      </c>
      <c r="C66432" s="19" t="s">
        <v>117</v>
      </c>
      <c r="D66432" s="19" t="s">
        <v>481</v>
      </c>
      <c r="E66432" s="17" t="s">
        <v>529</v>
      </c>
      <c r="F66432" s="19" t="s">
        <v>301</v>
      </c>
      <c r="G66432" s="22" t="s">
        <v>324</v>
      </c>
      <c r="H66432" s="19">
        <v>479.52</v>
      </c>
      <c r="I66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32" s="3" t="str">
        <f>VLOOKUP(MONTH(Table35[[#This Row],[Date]]),P:Q,2,FALSE)</f>
        <v>Apr</v>
      </c>
    </row>
    <row r="66433" spans="1:10" x14ac:dyDescent="0.25">
      <c r="A66433" s="16" t="s">
        <v>163</v>
      </c>
      <c r="B66433" s="19" t="str">
        <f>VLOOKUP(Table35[[#This Row],[Comcode]],M:N,2,)</f>
        <v>Malt</v>
      </c>
      <c r="C66433" s="19" t="s">
        <v>117</v>
      </c>
      <c r="D66433" s="19" t="s">
        <v>481</v>
      </c>
      <c r="E66433" s="17" t="s">
        <v>529</v>
      </c>
      <c r="F66433" s="19" t="s">
        <v>301</v>
      </c>
      <c r="G66433" s="22" t="s">
        <v>325</v>
      </c>
      <c r="H66433" s="19">
        <v>972.66</v>
      </c>
      <c r="I66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33" s="3" t="str">
        <f>VLOOKUP(MONTH(Table35[[#This Row],[Date]]),P:Q,2,FALSE)</f>
        <v>May</v>
      </c>
    </row>
    <row r="66434" spans="1:10" x14ac:dyDescent="0.25">
      <c r="A66434" s="16" t="s">
        <v>163</v>
      </c>
      <c r="B66434" s="19" t="str">
        <f>VLOOKUP(Table35[[#This Row],[Comcode]],M:N,2,)</f>
        <v>Malt</v>
      </c>
      <c r="C66434" s="19" t="s">
        <v>117</v>
      </c>
      <c r="D66434" s="19" t="s">
        <v>481</v>
      </c>
      <c r="E66434" s="17" t="s">
        <v>529</v>
      </c>
      <c r="F66434" s="19" t="s">
        <v>301</v>
      </c>
      <c r="G66434" s="22" t="s">
        <v>328</v>
      </c>
      <c r="H66434" s="19">
        <v>1458.95</v>
      </c>
      <c r="I66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34" s="3" t="str">
        <f>VLOOKUP(MONTH(Table35[[#This Row],[Date]]),P:Q,2,FALSE)</f>
        <v>Jun</v>
      </c>
    </row>
    <row r="66435" spans="1:10" x14ac:dyDescent="0.25">
      <c r="A66435" s="16" t="s">
        <v>163</v>
      </c>
      <c r="B66435" s="19" t="str">
        <f>VLOOKUP(Table35[[#This Row],[Comcode]],M:N,2,)</f>
        <v>Malt</v>
      </c>
      <c r="C66435" s="19" t="s">
        <v>117</v>
      </c>
      <c r="D66435" s="19" t="s">
        <v>481</v>
      </c>
      <c r="E66435" s="17" t="s">
        <v>529</v>
      </c>
      <c r="F66435" s="19" t="s">
        <v>301</v>
      </c>
      <c r="G66435" s="22" t="s">
        <v>326</v>
      </c>
      <c r="H66435" s="19">
        <v>482.7</v>
      </c>
      <c r="I66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35" s="3" t="str">
        <f>VLOOKUP(MONTH(Table35[[#This Row],[Date]]),P:Q,2,FALSE)</f>
        <v>Jul</v>
      </c>
    </row>
    <row r="66436" spans="1:10" x14ac:dyDescent="0.25">
      <c r="A66436" s="16" t="s">
        <v>163</v>
      </c>
      <c r="B66436" s="19" t="str">
        <f>VLOOKUP(Table35[[#This Row],[Comcode]],M:N,2,)</f>
        <v>Malt</v>
      </c>
      <c r="C66436" s="19" t="s">
        <v>117</v>
      </c>
      <c r="D66436" s="19" t="s">
        <v>481</v>
      </c>
      <c r="E66436" s="17" t="s">
        <v>529</v>
      </c>
      <c r="F66436" s="19" t="s">
        <v>301</v>
      </c>
      <c r="G66436" s="22" t="s">
        <v>327</v>
      </c>
      <c r="H66436" s="19">
        <v>1190.0999999999999</v>
      </c>
      <c r="I66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36" s="3" t="str">
        <f>VLOOKUP(MONTH(Table35[[#This Row],[Date]]),P:Q,2,FALSE)</f>
        <v>Aug</v>
      </c>
    </row>
    <row r="66437" spans="1:10" x14ac:dyDescent="0.25">
      <c r="A66437" s="16" t="s">
        <v>163</v>
      </c>
      <c r="B66437" s="19" t="str">
        <f>VLOOKUP(Table35[[#This Row],[Comcode]],M:N,2,)</f>
        <v>Malt</v>
      </c>
      <c r="C66437" s="19" t="s">
        <v>117</v>
      </c>
      <c r="D66437" s="19" t="s">
        <v>481</v>
      </c>
      <c r="E66437" s="17" t="s">
        <v>529</v>
      </c>
      <c r="F66437" s="19" t="s">
        <v>301</v>
      </c>
      <c r="G66437" s="22" t="s">
        <v>344</v>
      </c>
      <c r="H66437" s="19">
        <v>724.12</v>
      </c>
      <c r="I66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37" s="3" t="str">
        <f>VLOOKUP(MONTH(Table35[[#This Row],[Date]]),P:Q,2,FALSE)</f>
        <v>Sep</v>
      </c>
    </row>
    <row r="66438" spans="1:10" x14ac:dyDescent="0.25">
      <c r="A66438" s="16" t="s">
        <v>163</v>
      </c>
      <c r="B66438" s="19" t="str">
        <f>VLOOKUP(Table35[[#This Row],[Comcode]],M:N,2,)</f>
        <v>Malt</v>
      </c>
      <c r="C66438" s="19" t="s">
        <v>117</v>
      </c>
      <c r="D66438" s="19" t="s">
        <v>481</v>
      </c>
      <c r="E66438" s="17" t="s">
        <v>529</v>
      </c>
      <c r="F66438" s="19" t="s">
        <v>301</v>
      </c>
      <c r="G66438" s="22" t="s">
        <v>329</v>
      </c>
      <c r="H66438" s="19">
        <v>468.58</v>
      </c>
      <c r="I66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38" s="3" t="str">
        <f>VLOOKUP(MONTH(Table35[[#This Row],[Date]]),P:Q,2,FALSE)</f>
        <v>Oct</v>
      </c>
    </row>
    <row r="66439" spans="1:10" x14ac:dyDescent="0.25">
      <c r="A66439" s="16" t="s">
        <v>163</v>
      </c>
      <c r="B66439" s="19" t="str">
        <f>VLOOKUP(Table35[[#This Row],[Comcode]],M:N,2,)</f>
        <v>Malt</v>
      </c>
      <c r="C66439" s="19" t="s">
        <v>117</v>
      </c>
      <c r="D66439" s="19" t="s">
        <v>481</v>
      </c>
      <c r="E66439" s="17" t="s">
        <v>529</v>
      </c>
      <c r="F66439" s="19" t="s">
        <v>301</v>
      </c>
      <c r="G66439" s="22" t="s">
        <v>330</v>
      </c>
      <c r="H66439" s="19">
        <v>1402.4</v>
      </c>
      <c r="I66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39" s="3" t="str">
        <f>VLOOKUP(MONTH(Table35[[#This Row],[Date]]),P:Q,2,FALSE)</f>
        <v>Nov</v>
      </c>
    </row>
    <row r="66440" spans="1:10" x14ac:dyDescent="0.25">
      <c r="A66440" s="16" t="s">
        <v>163</v>
      </c>
      <c r="B66440" s="19" t="str">
        <f>VLOOKUP(Table35[[#This Row],[Comcode]],M:N,2,)</f>
        <v>Malt</v>
      </c>
      <c r="C66440" s="19" t="s">
        <v>117</v>
      </c>
      <c r="D66440" s="19" t="s">
        <v>481</v>
      </c>
      <c r="E66440" s="17" t="s">
        <v>529</v>
      </c>
      <c r="F66440" s="19" t="s">
        <v>301</v>
      </c>
      <c r="G66440" s="22" t="s">
        <v>336</v>
      </c>
      <c r="H66440" s="19">
        <v>717.64</v>
      </c>
      <c r="I66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0" s="3" t="str">
        <f>VLOOKUP(MONTH(Table35[[#This Row],[Date]]),P:Q,2,FALSE)</f>
        <v>Dec</v>
      </c>
    </row>
    <row r="66441" spans="1:10" x14ac:dyDescent="0.25">
      <c r="A66441" s="16" t="s">
        <v>163</v>
      </c>
      <c r="B66441" s="19" t="str">
        <f>VLOOKUP(Table35[[#This Row],[Comcode]],M:N,2,)</f>
        <v>Malt</v>
      </c>
      <c r="C66441" s="19" t="s">
        <v>117</v>
      </c>
      <c r="D66441" s="19" t="s">
        <v>481</v>
      </c>
      <c r="E66441" s="17" t="s">
        <v>529</v>
      </c>
      <c r="F66441" s="19" t="s">
        <v>301</v>
      </c>
      <c r="G66441" s="22" t="s">
        <v>345</v>
      </c>
      <c r="H66441" s="19">
        <v>812.12</v>
      </c>
      <c r="I66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1" s="3" t="str">
        <f>VLOOKUP(MONTH(Table35[[#This Row],[Date]]),P:Q,2,FALSE)</f>
        <v>Jan</v>
      </c>
    </row>
    <row r="66442" spans="1:10" x14ac:dyDescent="0.25">
      <c r="A66442" s="16" t="s">
        <v>163</v>
      </c>
      <c r="B66442" s="19" t="str">
        <f>VLOOKUP(Table35[[#This Row],[Comcode]],M:N,2,)</f>
        <v>Malt</v>
      </c>
      <c r="C66442" s="19" t="s">
        <v>117</v>
      </c>
      <c r="D66442" s="19" t="s">
        <v>481</v>
      </c>
      <c r="E66442" s="17" t="s">
        <v>529</v>
      </c>
      <c r="F66442" s="19" t="s">
        <v>301</v>
      </c>
      <c r="G66442" s="22" t="s">
        <v>376</v>
      </c>
      <c r="H66442" s="19">
        <v>974.3</v>
      </c>
      <c r="I66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2" s="3" t="str">
        <f>VLOOKUP(MONTH(Table35[[#This Row],[Date]]),P:Q,2,FALSE)</f>
        <v>Feb</v>
      </c>
    </row>
    <row r="66443" spans="1:10" x14ac:dyDescent="0.25">
      <c r="A66443" s="16" t="s">
        <v>163</v>
      </c>
      <c r="B66443" s="19" t="str">
        <f>VLOOKUP(Table35[[#This Row],[Comcode]],M:N,2,)</f>
        <v>Malt</v>
      </c>
      <c r="C66443" s="19" t="s">
        <v>117</v>
      </c>
      <c r="D66443" s="19" t="s">
        <v>481</v>
      </c>
      <c r="E66443" s="17" t="s">
        <v>529</v>
      </c>
      <c r="F66443" s="19" t="s">
        <v>301</v>
      </c>
      <c r="G66443" s="22" t="s">
        <v>353</v>
      </c>
      <c r="H66443" s="19">
        <v>512.70000000000005</v>
      </c>
      <c r="I66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3" s="3" t="str">
        <f>VLOOKUP(MONTH(Table35[[#This Row],[Date]]),P:Q,2,FALSE)</f>
        <v>Mar</v>
      </c>
    </row>
    <row r="66444" spans="1:10" x14ac:dyDescent="0.25">
      <c r="A66444" s="16" t="s">
        <v>163</v>
      </c>
      <c r="B66444" s="19" t="str">
        <f>VLOOKUP(Table35[[#This Row],[Comcode]],M:N,2,)</f>
        <v>Malt</v>
      </c>
      <c r="C66444" s="19" t="s">
        <v>117</v>
      </c>
      <c r="D66444" s="19" t="s">
        <v>481</v>
      </c>
      <c r="E66444" s="17" t="s">
        <v>529</v>
      </c>
      <c r="F66444" s="19" t="s">
        <v>301</v>
      </c>
      <c r="G66444" s="22" t="s">
        <v>378</v>
      </c>
      <c r="H66444" s="19">
        <v>1979.26</v>
      </c>
      <c r="I66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4" s="3" t="str">
        <f>VLOOKUP(MONTH(Table35[[#This Row],[Date]]),P:Q,2,FALSE)</f>
        <v>Apr</v>
      </c>
    </row>
    <row r="66445" spans="1:10" x14ac:dyDescent="0.25">
      <c r="A66445" s="16" t="s">
        <v>163</v>
      </c>
      <c r="B66445" s="19" t="str">
        <f>VLOOKUP(Table35[[#This Row],[Comcode]],M:N,2,)</f>
        <v>Malt</v>
      </c>
      <c r="C66445" s="19" t="s">
        <v>117</v>
      </c>
      <c r="D66445" s="19" t="s">
        <v>481</v>
      </c>
      <c r="E66445" s="17" t="s">
        <v>529</v>
      </c>
      <c r="F66445" s="19" t="s">
        <v>301</v>
      </c>
      <c r="G66445" s="22" t="s">
        <v>373</v>
      </c>
      <c r="H66445" s="19">
        <v>2447.2800000000002</v>
      </c>
      <c r="I66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5" s="3" t="str">
        <f>VLOOKUP(MONTH(Table35[[#This Row],[Date]]),P:Q,2,FALSE)</f>
        <v>May</v>
      </c>
    </row>
    <row r="66446" spans="1:10" x14ac:dyDescent="0.25">
      <c r="A66446" s="16" t="s">
        <v>163</v>
      </c>
      <c r="B66446" s="19" t="str">
        <f>VLOOKUP(Table35[[#This Row],[Comcode]],M:N,2,)</f>
        <v>Malt</v>
      </c>
      <c r="C66446" s="19" t="s">
        <v>117</v>
      </c>
      <c r="D66446" s="19" t="s">
        <v>481</v>
      </c>
      <c r="E66446" s="17" t="s">
        <v>529</v>
      </c>
      <c r="F66446" s="19" t="s">
        <v>301</v>
      </c>
      <c r="G66446" s="22" t="s">
        <v>372</v>
      </c>
      <c r="H66446" s="19">
        <v>477.46</v>
      </c>
      <c r="I66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46" s="3" t="str">
        <f>VLOOKUP(MONTH(Table35[[#This Row],[Date]]),P:Q,2,FALSE)</f>
        <v>Jun</v>
      </c>
    </row>
    <row r="66447" spans="1:10" x14ac:dyDescent="0.25">
      <c r="A66447" s="16" t="s">
        <v>163</v>
      </c>
      <c r="B66447" s="19" t="str">
        <f>VLOOKUP(Table35[[#This Row],[Comcode]],M:N,2,)</f>
        <v>Malt</v>
      </c>
      <c r="C66447" s="19" t="s">
        <v>117</v>
      </c>
      <c r="D66447" s="19" t="s">
        <v>481</v>
      </c>
      <c r="E66447" s="17" t="s">
        <v>529</v>
      </c>
      <c r="F66447" s="19" t="s">
        <v>301</v>
      </c>
      <c r="G66447" s="22" t="s">
        <v>382</v>
      </c>
      <c r="H66447" s="19">
        <v>1012.04</v>
      </c>
      <c r="I66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47" s="3" t="str">
        <f>VLOOKUP(MONTH(Table35[[#This Row],[Date]]),P:Q,2,FALSE)</f>
        <v>Jul</v>
      </c>
    </row>
    <row r="66448" spans="1:10" x14ac:dyDescent="0.25">
      <c r="A66448" s="16" t="s">
        <v>163</v>
      </c>
      <c r="B66448" s="19" t="str">
        <f>VLOOKUP(Table35[[#This Row],[Comcode]],M:N,2,)</f>
        <v>Malt</v>
      </c>
      <c r="C66448" s="19" t="s">
        <v>117</v>
      </c>
      <c r="D66448" s="19" t="s">
        <v>481</v>
      </c>
      <c r="E66448" s="17" t="s">
        <v>529</v>
      </c>
      <c r="F66448" s="19" t="s">
        <v>301</v>
      </c>
      <c r="G66448" s="22" t="s">
        <v>354</v>
      </c>
      <c r="H66448" s="19">
        <v>520.28</v>
      </c>
      <c r="I66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48" s="3" t="str">
        <f>VLOOKUP(MONTH(Table35[[#This Row],[Date]]),P:Q,2,FALSE)</f>
        <v>Aug</v>
      </c>
    </row>
    <row r="66449" spans="1:10" x14ac:dyDescent="0.25">
      <c r="A66449" s="16" t="s">
        <v>163</v>
      </c>
      <c r="B66449" s="19" t="str">
        <f>VLOOKUP(Table35[[#This Row],[Comcode]],M:N,2,)</f>
        <v>Malt</v>
      </c>
      <c r="C66449" s="19" t="s">
        <v>117</v>
      </c>
      <c r="D66449" s="19" t="s">
        <v>481</v>
      </c>
      <c r="E66449" s="17" t="s">
        <v>529</v>
      </c>
      <c r="F66449" s="19" t="s">
        <v>301</v>
      </c>
      <c r="G66449" s="22" t="s">
        <v>337</v>
      </c>
      <c r="H66449" s="19">
        <v>1490.32</v>
      </c>
      <c r="I66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49" s="3" t="str">
        <f>VLOOKUP(MONTH(Table35[[#This Row],[Date]]),P:Q,2,FALSE)</f>
        <v>Sep</v>
      </c>
    </row>
    <row r="66450" spans="1:10" x14ac:dyDescent="0.25">
      <c r="A66450" s="16" t="s">
        <v>163</v>
      </c>
      <c r="B66450" s="19" t="str">
        <f>VLOOKUP(Table35[[#This Row],[Comcode]],M:N,2,)</f>
        <v>Malt</v>
      </c>
      <c r="C66450" s="19" t="s">
        <v>117</v>
      </c>
      <c r="D66450" s="19" t="s">
        <v>481</v>
      </c>
      <c r="E66450" s="17" t="s">
        <v>529</v>
      </c>
      <c r="F66450" s="19" t="s">
        <v>301</v>
      </c>
      <c r="G66450" s="22" t="s">
        <v>338</v>
      </c>
      <c r="H66450" s="19">
        <v>1012.98</v>
      </c>
      <c r="I66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0" s="3" t="str">
        <f>VLOOKUP(MONTH(Table35[[#This Row],[Date]]),P:Q,2,FALSE)</f>
        <v>Oct</v>
      </c>
    </row>
    <row r="66451" spans="1:10" x14ac:dyDescent="0.25">
      <c r="A66451" s="16" t="s">
        <v>163</v>
      </c>
      <c r="B66451" s="19" t="str">
        <f>VLOOKUP(Table35[[#This Row],[Comcode]],M:N,2,)</f>
        <v>Malt</v>
      </c>
      <c r="C66451" s="19" t="s">
        <v>117</v>
      </c>
      <c r="D66451" s="19" t="s">
        <v>481</v>
      </c>
      <c r="E66451" s="17" t="s">
        <v>529</v>
      </c>
      <c r="F66451" s="19" t="s">
        <v>301</v>
      </c>
      <c r="G66451" s="22" t="s">
        <v>339</v>
      </c>
      <c r="H66451" s="19">
        <v>1511.12</v>
      </c>
      <c r="I66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1" s="3" t="str">
        <f>VLOOKUP(MONTH(Table35[[#This Row],[Date]]),P:Q,2,FALSE)</f>
        <v>Nov</v>
      </c>
    </row>
    <row r="66452" spans="1:10" x14ac:dyDescent="0.25">
      <c r="A66452" s="16" t="s">
        <v>163</v>
      </c>
      <c r="B66452" s="19" t="str">
        <f>VLOOKUP(Table35[[#This Row],[Comcode]],M:N,2,)</f>
        <v>Malt</v>
      </c>
      <c r="C66452" s="19" t="s">
        <v>117</v>
      </c>
      <c r="D66452" s="19" t="s">
        <v>481</v>
      </c>
      <c r="E66452" s="17" t="s">
        <v>529</v>
      </c>
      <c r="F66452" s="19" t="s">
        <v>301</v>
      </c>
      <c r="G66452" s="22" t="s">
        <v>340</v>
      </c>
      <c r="H66452" s="19">
        <v>1498.68</v>
      </c>
      <c r="I66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2" s="3" t="str">
        <f>VLOOKUP(MONTH(Table35[[#This Row],[Date]]),P:Q,2,FALSE)</f>
        <v>Dec</v>
      </c>
    </row>
    <row r="66453" spans="1:10" x14ac:dyDescent="0.25">
      <c r="A66453" s="16" t="s">
        <v>163</v>
      </c>
      <c r="B66453" s="19" t="str">
        <f>VLOOKUP(Table35[[#This Row],[Comcode]],M:N,2,)</f>
        <v>Malt</v>
      </c>
      <c r="C66453" s="19" t="s">
        <v>117</v>
      </c>
      <c r="D66453" s="19" t="s">
        <v>481</v>
      </c>
      <c r="E66453" s="17" t="s">
        <v>529</v>
      </c>
      <c r="F66453" s="19" t="s">
        <v>301</v>
      </c>
      <c r="G66453" s="22" t="s">
        <v>346</v>
      </c>
      <c r="H66453" s="19">
        <v>531.78</v>
      </c>
      <c r="I66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3" s="3" t="str">
        <f>VLOOKUP(MONTH(Table35[[#This Row],[Date]]),P:Q,2,FALSE)</f>
        <v>Jan</v>
      </c>
    </row>
    <row r="66454" spans="1:10" x14ac:dyDescent="0.25">
      <c r="A66454" s="16" t="s">
        <v>163</v>
      </c>
      <c r="B66454" s="19" t="str">
        <f>VLOOKUP(Table35[[#This Row],[Comcode]],M:N,2,)</f>
        <v>Malt</v>
      </c>
      <c r="C66454" s="19" t="s">
        <v>117</v>
      </c>
      <c r="D66454" s="19" t="s">
        <v>481</v>
      </c>
      <c r="E66454" s="17" t="s">
        <v>529</v>
      </c>
      <c r="F66454" s="19" t="s">
        <v>301</v>
      </c>
      <c r="G66454" s="22" t="s">
        <v>347</v>
      </c>
      <c r="H66454" s="19">
        <v>1039.32</v>
      </c>
      <c r="I66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4" s="3" t="str">
        <f>VLOOKUP(MONTH(Table35[[#This Row],[Date]]),P:Q,2,FALSE)</f>
        <v>Feb</v>
      </c>
    </row>
    <row r="66455" spans="1:10" x14ac:dyDescent="0.25">
      <c r="A66455" s="16" t="s">
        <v>163</v>
      </c>
      <c r="B66455" s="19" t="str">
        <f>VLOOKUP(Table35[[#This Row],[Comcode]],M:N,2,)</f>
        <v>Malt</v>
      </c>
      <c r="C66455" s="19" t="s">
        <v>117</v>
      </c>
      <c r="D66455" s="19" t="s">
        <v>481</v>
      </c>
      <c r="E66455" s="17" t="s">
        <v>529</v>
      </c>
      <c r="F66455" s="19" t="s">
        <v>301</v>
      </c>
      <c r="G66455" s="22" t="s">
        <v>348</v>
      </c>
      <c r="H66455" s="19">
        <v>530.14</v>
      </c>
      <c r="I66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5" s="3" t="str">
        <f>VLOOKUP(MONTH(Table35[[#This Row],[Date]]),P:Q,2,FALSE)</f>
        <v>Mar</v>
      </c>
    </row>
    <row r="66456" spans="1:10" x14ac:dyDescent="0.25">
      <c r="A66456" s="16" t="s">
        <v>163</v>
      </c>
      <c r="B66456" s="19" t="str">
        <f>VLOOKUP(Table35[[#This Row],[Comcode]],M:N,2,)</f>
        <v>Malt</v>
      </c>
      <c r="C66456" s="19" t="s">
        <v>117</v>
      </c>
      <c r="D66456" s="19" t="s">
        <v>481</v>
      </c>
      <c r="E66456" s="17" t="s">
        <v>529</v>
      </c>
      <c r="F66456" s="19" t="s">
        <v>301</v>
      </c>
      <c r="G66456" s="22" t="s">
        <v>349</v>
      </c>
      <c r="H66456" s="19">
        <v>18</v>
      </c>
      <c r="I66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6" s="3" t="str">
        <f>VLOOKUP(MONTH(Table35[[#This Row],[Date]]),P:Q,2,FALSE)</f>
        <v>Apr</v>
      </c>
    </row>
    <row r="66457" spans="1:10" x14ac:dyDescent="0.25">
      <c r="A66457" s="16" t="s">
        <v>163</v>
      </c>
      <c r="B66457" s="19" t="str">
        <f>VLOOKUP(Table35[[#This Row],[Comcode]],M:N,2,)</f>
        <v>Malt</v>
      </c>
      <c r="C66457" s="19" t="s">
        <v>117</v>
      </c>
      <c r="D66457" s="19" t="s">
        <v>481</v>
      </c>
      <c r="E66457" s="17" t="s">
        <v>529</v>
      </c>
      <c r="F66457" s="19" t="s">
        <v>301</v>
      </c>
      <c r="G66457" s="22" t="s">
        <v>383</v>
      </c>
      <c r="H66457" s="19">
        <v>250.44</v>
      </c>
      <c r="I66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57" s="3" t="str">
        <f>VLOOKUP(MONTH(Table35[[#This Row],[Date]]),P:Q,2,FALSE)</f>
        <v>Jun</v>
      </c>
    </row>
    <row r="66458" spans="1:10" x14ac:dyDescent="0.25">
      <c r="A66458" s="16" t="s">
        <v>163</v>
      </c>
      <c r="B66458" s="19" t="str">
        <f>VLOOKUP(Table35[[#This Row],[Comcode]],M:N,2,)</f>
        <v>Malt</v>
      </c>
      <c r="C66458" s="19" t="s">
        <v>117</v>
      </c>
      <c r="D66458" s="19" t="s">
        <v>481</v>
      </c>
      <c r="E66458" s="17" t="s">
        <v>529</v>
      </c>
      <c r="F66458" s="19" t="s">
        <v>301</v>
      </c>
      <c r="G66458" s="22" t="s">
        <v>355</v>
      </c>
      <c r="H66458" s="19">
        <v>9.1999999999999993</v>
      </c>
      <c r="I66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58" s="3" t="str">
        <f>VLOOKUP(MONTH(Table35[[#This Row],[Date]]),P:Q,2,FALSE)</f>
        <v>Jul</v>
      </c>
    </row>
    <row r="66459" spans="1:10" x14ac:dyDescent="0.25">
      <c r="A66459" s="16" t="s">
        <v>163</v>
      </c>
      <c r="B66459" s="19" t="str">
        <f>VLOOKUP(Table35[[#This Row],[Comcode]],M:N,2,)</f>
        <v>Malt</v>
      </c>
      <c r="C66459" s="19" t="s">
        <v>117</v>
      </c>
      <c r="D66459" s="19" t="s">
        <v>481</v>
      </c>
      <c r="E66459" s="17" t="s">
        <v>529</v>
      </c>
      <c r="F66459" s="19" t="s">
        <v>301</v>
      </c>
      <c r="G66459" s="22" t="s">
        <v>358</v>
      </c>
      <c r="H66459" s="19">
        <v>7.83</v>
      </c>
      <c r="I66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59" s="3" t="str">
        <f>VLOOKUP(MONTH(Table35[[#This Row],[Date]]),P:Q,2,FALSE)</f>
        <v>Jan</v>
      </c>
    </row>
    <row r="66460" spans="1:10" x14ac:dyDescent="0.25">
      <c r="A66460" s="16" t="s">
        <v>163</v>
      </c>
      <c r="B66460" s="19" t="str">
        <f>VLOOKUP(Table35[[#This Row],[Comcode]],M:N,2,)</f>
        <v>Malt</v>
      </c>
      <c r="C66460" s="19" t="s">
        <v>117</v>
      </c>
      <c r="D66460" s="19" t="s">
        <v>481</v>
      </c>
      <c r="E66460" s="17" t="s">
        <v>529</v>
      </c>
      <c r="F66460" s="19" t="s">
        <v>301</v>
      </c>
      <c r="G66460" s="22" t="s">
        <v>359</v>
      </c>
      <c r="H66460" s="19">
        <v>14.55</v>
      </c>
      <c r="I66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60" s="3" t="str">
        <f>VLOOKUP(MONTH(Table35[[#This Row],[Date]]),P:Q,2,FALSE)</f>
        <v>Feb</v>
      </c>
    </row>
    <row r="66461" spans="1:10" x14ac:dyDescent="0.25">
      <c r="A66461" s="16" t="s">
        <v>163</v>
      </c>
      <c r="B66461" s="19" t="str">
        <f>VLOOKUP(Table35[[#This Row],[Comcode]],M:N,2,)</f>
        <v>Malt</v>
      </c>
      <c r="C66461" s="19" t="s">
        <v>117</v>
      </c>
      <c r="D66461" s="19" t="s">
        <v>481</v>
      </c>
      <c r="E66461" s="17" t="s">
        <v>529</v>
      </c>
      <c r="F66461" s="19" t="s">
        <v>301</v>
      </c>
      <c r="G66461" s="22" t="s">
        <v>360</v>
      </c>
      <c r="H66461" s="19">
        <v>17.920000000000002</v>
      </c>
      <c r="I66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61" s="3" t="str">
        <f>VLOOKUP(MONTH(Table35[[#This Row],[Date]]),P:Q,2,FALSE)</f>
        <v>Apr</v>
      </c>
    </row>
    <row r="66462" spans="1:10" x14ac:dyDescent="0.25">
      <c r="A66462" s="16" t="s">
        <v>163</v>
      </c>
      <c r="B66462" s="19" t="str">
        <f>VLOOKUP(Table35[[#This Row],[Comcode]],M:N,2,)</f>
        <v>Malt</v>
      </c>
      <c r="C66462" s="19" t="s">
        <v>117</v>
      </c>
      <c r="D66462" s="19" t="s">
        <v>481</v>
      </c>
      <c r="E66462" s="17" t="s">
        <v>529</v>
      </c>
      <c r="F66462" s="19" t="s">
        <v>301</v>
      </c>
      <c r="G66462" s="22" t="s">
        <v>361</v>
      </c>
      <c r="H66462" s="19">
        <v>18</v>
      </c>
      <c r="I66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62" s="3" t="str">
        <f>VLOOKUP(MONTH(Table35[[#This Row],[Date]]),P:Q,2,FALSE)</f>
        <v>May</v>
      </c>
    </row>
    <row r="66463" spans="1:10" x14ac:dyDescent="0.25">
      <c r="A66463" s="16" t="s">
        <v>163</v>
      </c>
      <c r="B66463" s="19" t="str">
        <f>VLOOKUP(Table35[[#This Row],[Comcode]],M:N,2,)</f>
        <v>Malt</v>
      </c>
      <c r="C66463" s="19" t="s">
        <v>117</v>
      </c>
      <c r="D66463" s="19" t="s">
        <v>481</v>
      </c>
      <c r="E66463" s="17" t="s">
        <v>529</v>
      </c>
      <c r="F66463" s="19" t="s">
        <v>301</v>
      </c>
      <c r="G66463" s="22" t="s">
        <v>384</v>
      </c>
      <c r="H66463" s="19">
        <v>20.04</v>
      </c>
      <c r="I66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63" s="3" t="str">
        <f>VLOOKUP(MONTH(Table35[[#This Row],[Date]]),P:Q,2,FALSE)</f>
        <v>Jun</v>
      </c>
    </row>
    <row r="66464" spans="1:10" x14ac:dyDescent="0.25">
      <c r="A66464" s="16" t="s">
        <v>163</v>
      </c>
      <c r="B66464" s="19" t="str">
        <f>VLOOKUP(Table35[[#This Row],[Comcode]],M:N,2,)</f>
        <v>Malt</v>
      </c>
      <c r="C66464" s="19" t="s">
        <v>117</v>
      </c>
      <c r="D66464" s="19" t="s">
        <v>481</v>
      </c>
      <c r="E66464" s="17" t="s">
        <v>529</v>
      </c>
      <c r="F66464" s="19" t="s">
        <v>301</v>
      </c>
      <c r="G66464" s="22" t="s">
        <v>381</v>
      </c>
      <c r="H66464" s="19">
        <v>18</v>
      </c>
      <c r="I66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4" s="3" t="str">
        <f>VLOOKUP(MONTH(Table35[[#This Row],[Date]]),P:Q,2,FALSE)</f>
        <v>Jul</v>
      </c>
    </row>
    <row r="66465" spans="1:10" x14ac:dyDescent="0.25">
      <c r="A66465" s="16" t="s">
        <v>163</v>
      </c>
      <c r="B66465" s="19" t="str">
        <f>VLOOKUP(Table35[[#This Row],[Comcode]],M:N,2,)</f>
        <v>Malt</v>
      </c>
      <c r="C66465" s="19" t="s">
        <v>117</v>
      </c>
      <c r="D66465" s="19" t="s">
        <v>481</v>
      </c>
      <c r="E66465" s="17" t="s">
        <v>529</v>
      </c>
      <c r="F66465" s="19" t="s">
        <v>301</v>
      </c>
      <c r="G66465" s="22" t="s">
        <v>356</v>
      </c>
      <c r="H66465" s="19">
        <v>20.6</v>
      </c>
      <c r="I66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5" s="3" t="str">
        <f>VLOOKUP(MONTH(Table35[[#This Row],[Date]]),P:Q,2,FALSE)</f>
        <v>Dec</v>
      </c>
    </row>
    <row r="66466" spans="1:10" x14ac:dyDescent="0.25">
      <c r="A66466" s="16" t="s">
        <v>163</v>
      </c>
      <c r="B66466" s="19" t="str">
        <f>VLOOKUP(Table35[[#This Row],[Comcode]],M:N,2,)</f>
        <v>Malt</v>
      </c>
      <c r="C66466" s="19" t="s">
        <v>117</v>
      </c>
      <c r="D66466" s="19" t="s">
        <v>481</v>
      </c>
      <c r="E66466" s="17" t="s">
        <v>529</v>
      </c>
      <c r="F66466" s="19" t="s">
        <v>301</v>
      </c>
      <c r="G66466" s="22" t="s">
        <v>365</v>
      </c>
      <c r="H66466" s="19">
        <v>10</v>
      </c>
      <c r="I66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6" s="3" t="str">
        <f>VLOOKUP(MONTH(Table35[[#This Row],[Date]]),P:Q,2,FALSE)</f>
        <v>Jan</v>
      </c>
    </row>
    <row r="66467" spans="1:10" x14ac:dyDescent="0.25">
      <c r="A66467" s="16" t="s">
        <v>163</v>
      </c>
      <c r="B66467" s="19" t="str">
        <f>VLOOKUP(Table35[[#This Row],[Comcode]],M:N,2,)</f>
        <v>Malt</v>
      </c>
      <c r="C66467" s="19" t="s">
        <v>117</v>
      </c>
      <c r="D66467" s="19" t="s">
        <v>481</v>
      </c>
      <c r="E66467" s="17" t="s">
        <v>529</v>
      </c>
      <c r="F66467" s="19" t="s">
        <v>301</v>
      </c>
      <c r="G66467" s="22" t="s">
        <v>370</v>
      </c>
      <c r="H66467" s="19">
        <v>8.5</v>
      </c>
      <c r="I66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7" s="3" t="str">
        <f>VLOOKUP(MONTH(Table35[[#This Row],[Date]]),P:Q,2,FALSE)</f>
        <v>Feb</v>
      </c>
    </row>
    <row r="66468" spans="1:10" x14ac:dyDescent="0.25">
      <c r="A66468" s="16" t="s">
        <v>163</v>
      </c>
      <c r="B66468" s="19" t="str">
        <f>VLOOKUP(Table35[[#This Row],[Comcode]],M:N,2,)</f>
        <v>Malt</v>
      </c>
      <c r="C66468" s="19" t="s">
        <v>117</v>
      </c>
      <c r="D66468" s="19" t="s">
        <v>481</v>
      </c>
      <c r="E66468" s="17" t="s">
        <v>529</v>
      </c>
      <c r="F66468" s="19" t="s">
        <v>301</v>
      </c>
      <c r="G66468" s="22" t="s">
        <v>375</v>
      </c>
      <c r="H66468" s="19">
        <v>38.119999999999997</v>
      </c>
      <c r="I66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8" s="3" t="str">
        <f>VLOOKUP(MONTH(Table35[[#This Row],[Date]]),P:Q,2,FALSE)</f>
        <v>Apr</v>
      </c>
    </row>
    <row r="66469" spans="1:10" x14ac:dyDescent="0.25">
      <c r="A66469" s="16" t="s">
        <v>163</v>
      </c>
      <c r="B66469" s="19" t="str">
        <f>VLOOKUP(Table35[[#This Row],[Comcode]],M:N,2,)</f>
        <v>Malt</v>
      </c>
      <c r="C66469" s="19" t="s">
        <v>117</v>
      </c>
      <c r="D66469" s="19" t="s">
        <v>481</v>
      </c>
      <c r="E66469" s="17" t="s">
        <v>529</v>
      </c>
      <c r="F66469" s="19" t="s">
        <v>301</v>
      </c>
      <c r="G66469" s="22" t="s">
        <v>366</v>
      </c>
      <c r="H66469" s="19">
        <v>28.88</v>
      </c>
      <c r="I66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69" s="3" t="str">
        <f>VLOOKUP(MONTH(Table35[[#This Row],[Date]]),P:Q,2,FALSE)</f>
        <v>Jun</v>
      </c>
    </row>
    <row r="66470" spans="1:10" x14ac:dyDescent="0.25">
      <c r="A66470" s="16" t="s">
        <v>164</v>
      </c>
      <c r="B66470" s="19" t="str">
        <f>VLOOKUP(Table35[[#This Row],[Comcode]],M:N,2,)</f>
        <v>Import Feed</v>
      </c>
      <c r="C66470" s="19" t="s">
        <v>371</v>
      </c>
      <c r="D66470" s="19" t="s">
        <v>481</v>
      </c>
      <c r="E66470" s="17" t="s">
        <v>529</v>
      </c>
      <c r="F66470" s="19" t="s">
        <v>301</v>
      </c>
      <c r="G66470" s="22" t="s">
        <v>309</v>
      </c>
      <c r="H66470" s="19">
        <v>39</v>
      </c>
      <c r="I66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0" s="3" t="str">
        <f>VLOOKUP(MONTH(Table35[[#This Row],[Date]]),P:Q,2,FALSE)</f>
        <v>Sep</v>
      </c>
    </row>
    <row r="66471" spans="1:10" x14ac:dyDescent="0.25">
      <c r="A66471" s="16" t="s">
        <v>164</v>
      </c>
      <c r="B66471" s="19" t="str">
        <f>VLOOKUP(Table35[[#This Row],[Comcode]],M:N,2,)</f>
        <v>Import Feed</v>
      </c>
      <c r="C66471" s="19" t="s">
        <v>371</v>
      </c>
      <c r="D66471" s="19" t="s">
        <v>481</v>
      </c>
      <c r="E66471" s="17" t="s">
        <v>529</v>
      </c>
      <c r="F66471" s="19" t="s">
        <v>301</v>
      </c>
      <c r="G66471" s="22" t="s">
        <v>310</v>
      </c>
      <c r="H66471" s="19">
        <v>108.12</v>
      </c>
      <c r="I66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1" s="3" t="str">
        <f>VLOOKUP(MONTH(Table35[[#This Row],[Date]]),P:Q,2,FALSE)</f>
        <v>Oct</v>
      </c>
    </row>
    <row r="66472" spans="1:10" x14ac:dyDescent="0.25">
      <c r="A66472" s="16" t="s">
        <v>164</v>
      </c>
      <c r="B66472" s="19" t="str">
        <f>VLOOKUP(Table35[[#This Row],[Comcode]],M:N,2,)</f>
        <v>Import Feed</v>
      </c>
      <c r="C66472" s="19" t="s">
        <v>371</v>
      </c>
      <c r="D66472" s="19" t="s">
        <v>481</v>
      </c>
      <c r="E66472" s="17" t="s">
        <v>529</v>
      </c>
      <c r="F66472" s="19" t="s">
        <v>301</v>
      </c>
      <c r="G66472" s="22" t="s">
        <v>312</v>
      </c>
      <c r="H66472" s="19">
        <v>3</v>
      </c>
      <c r="I66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2" s="3" t="str">
        <f>VLOOKUP(MONTH(Table35[[#This Row],[Date]]),P:Q,2,FALSE)</f>
        <v>Dec</v>
      </c>
    </row>
    <row r="66473" spans="1:10" x14ac:dyDescent="0.25">
      <c r="A66473" s="16" t="s">
        <v>164</v>
      </c>
      <c r="B66473" s="19" t="str">
        <f>VLOOKUP(Table35[[#This Row],[Comcode]],M:N,2,)</f>
        <v>Import Feed</v>
      </c>
      <c r="C66473" s="19" t="s">
        <v>371</v>
      </c>
      <c r="D66473" s="19" t="s">
        <v>481</v>
      </c>
      <c r="E66473" s="17" t="s">
        <v>529</v>
      </c>
      <c r="F66473" s="19" t="s">
        <v>301</v>
      </c>
      <c r="G66473" s="22" t="s">
        <v>304</v>
      </c>
      <c r="H66473" s="19">
        <v>3</v>
      </c>
      <c r="I66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3" s="3" t="str">
        <f>VLOOKUP(MONTH(Table35[[#This Row],[Date]]),P:Q,2,FALSE)</f>
        <v>Feb</v>
      </c>
    </row>
    <row r="66474" spans="1:10" x14ac:dyDescent="0.25">
      <c r="A66474" s="16" t="s">
        <v>164</v>
      </c>
      <c r="B66474" s="19" t="str">
        <f>VLOOKUP(Table35[[#This Row],[Comcode]],M:N,2,)</f>
        <v>Import Feed</v>
      </c>
      <c r="C66474" s="19" t="s">
        <v>371</v>
      </c>
      <c r="D66474" s="19" t="s">
        <v>481</v>
      </c>
      <c r="E66474" s="17" t="s">
        <v>529</v>
      </c>
      <c r="F66474" s="19" t="s">
        <v>301</v>
      </c>
      <c r="G66474" s="22" t="s">
        <v>305</v>
      </c>
      <c r="H66474" s="19">
        <v>10.43</v>
      </c>
      <c r="I66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4" s="3" t="str">
        <f>VLOOKUP(MONTH(Table35[[#This Row],[Date]]),P:Q,2,FALSE)</f>
        <v>Mar</v>
      </c>
    </row>
    <row r="66475" spans="1:10" x14ac:dyDescent="0.25">
      <c r="A66475" s="16" t="s">
        <v>164</v>
      </c>
      <c r="B66475" s="19" t="str">
        <f>VLOOKUP(Table35[[#This Row],[Comcode]],M:N,2,)</f>
        <v>Import Feed</v>
      </c>
      <c r="C66475" s="19" t="s">
        <v>371</v>
      </c>
      <c r="D66475" s="19" t="s">
        <v>481</v>
      </c>
      <c r="E66475" s="17" t="s">
        <v>529</v>
      </c>
      <c r="F66475" s="19" t="s">
        <v>301</v>
      </c>
      <c r="G66475" s="22" t="s">
        <v>306</v>
      </c>
      <c r="H66475" s="19">
        <v>1</v>
      </c>
      <c r="I66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5" s="3" t="str">
        <f>VLOOKUP(MONTH(Table35[[#This Row],[Date]]),P:Q,2,FALSE)</f>
        <v>Apr</v>
      </c>
    </row>
    <row r="66476" spans="1:10" x14ac:dyDescent="0.25">
      <c r="A66476" s="16" t="s">
        <v>164</v>
      </c>
      <c r="B66476" s="19" t="str">
        <f>VLOOKUP(Table35[[#This Row],[Comcode]],M:N,2,)</f>
        <v>Import Feed</v>
      </c>
      <c r="C66476" s="19" t="s">
        <v>371</v>
      </c>
      <c r="D66476" s="19" t="s">
        <v>481</v>
      </c>
      <c r="E66476" s="17" t="s">
        <v>529</v>
      </c>
      <c r="F66476" s="19" t="s">
        <v>301</v>
      </c>
      <c r="G66476" s="22" t="s">
        <v>307</v>
      </c>
      <c r="H66476" s="19">
        <v>30</v>
      </c>
      <c r="I66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6" s="3" t="str">
        <f>VLOOKUP(MONTH(Table35[[#This Row],[Date]]),P:Q,2,FALSE)</f>
        <v>May</v>
      </c>
    </row>
    <row r="66477" spans="1:10" x14ac:dyDescent="0.25">
      <c r="A66477" s="16" t="s">
        <v>164</v>
      </c>
      <c r="B66477" s="19" t="str">
        <f>VLOOKUP(Table35[[#This Row],[Comcode]],M:N,2,)</f>
        <v>Import Feed</v>
      </c>
      <c r="C66477" s="19" t="s">
        <v>371</v>
      </c>
      <c r="D66477" s="19" t="s">
        <v>481</v>
      </c>
      <c r="E66477" s="17" t="s">
        <v>529</v>
      </c>
      <c r="F66477" s="19" t="s">
        <v>301</v>
      </c>
      <c r="G66477" s="22" t="s">
        <v>314</v>
      </c>
      <c r="H66477" s="19">
        <v>27.3</v>
      </c>
      <c r="I66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477" s="3" t="str">
        <f>VLOOKUP(MONTH(Table35[[#This Row],[Date]]),P:Q,2,FALSE)</f>
        <v>Jun</v>
      </c>
    </row>
    <row r="66478" spans="1:10" x14ac:dyDescent="0.25">
      <c r="A66478" s="16" t="s">
        <v>164</v>
      </c>
      <c r="B66478" s="19" t="str">
        <f>VLOOKUP(Table35[[#This Row],[Comcode]],M:N,2,)</f>
        <v>Import Feed</v>
      </c>
      <c r="C66478" s="19" t="s">
        <v>371</v>
      </c>
      <c r="D66478" s="19" t="s">
        <v>481</v>
      </c>
      <c r="E66478" s="17" t="s">
        <v>529</v>
      </c>
      <c r="F66478" s="19" t="s">
        <v>301</v>
      </c>
      <c r="G66478" s="22" t="s">
        <v>315</v>
      </c>
      <c r="H66478" s="19">
        <v>2</v>
      </c>
      <c r="I66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78" s="3" t="str">
        <f>VLOOKUP(MONTH(Table35[[#This Row],[Date]]),P:Q,2,FALSE)</f>
        <v>Jul</v>
      </c>
    </row>
    <row r="66479" spans="1:10" x14ac:dyDescent="0.25">
      <c r="A66479" s="16" t="s">
        <v>164</v>
      </c>
      <c r="B66479" s="19" t="str">
        <f>VLOOKUP(Table35[[#This Row],[Comcode]],M:N,2,)</f>
        <v>Import Feed</v>
      </c>
      <c r="C66479" s="19" t="s">
        <v>371</v>
      </c>
      <c r="D66479" s="19" t="s">
        <v>481</v>
      </c>
      <c r="E66479" s="17" t="s">
        <v>529</v>
      </c>
      <c r="F66479" s="19" t="s">
        <v>301</v>
      </c>
      <c r="G66479" s="22" t="s">
        <v>316</v>
      </c>
      <c r="H66479" s="19">
        <v>27</v>
      </c>
      <c r="I66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79" s="3" t="str">
        <f>VLOOKUP(MONTH(Table35[[#This Row],[Date]]),P:Q,2,FALSE)</f>
        <v>Aug</v>
      </c>
    </row>
    <row r="66480" spans="1:10" x14ac:dyDescent="0.25">
      <c r="A66480" s="16" t="s">
        <v>164</v>
      </c>
      <c r="B66480" s="19" t="str">
        <f>VLOOKUP(Table35[[#This Row],[Comcode]],M:N,2,)</f>
        <v>Import Feed</v>
      </c>
      <c r="C66480" s="19" t="s">
        <v>371</v>
      </c>
      <c r="D66480" s="19" t="s">
        <v>481</v>
      </c>
      <c r="E66480" s="17" t="s">
        <v>529</v>
      </c>
      <c r="F66480" s="19" t="s">
        <v>301</v>
      </c>
      <c r="G66480" s="22" t="s">
        <v>317</v>
      </c>
      <c r="H66480" s="19">
        <v>79.06</v>
      </c>
      <c r="I66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0" s="3" t="str">
        <f>VLOOKUP(MONTH(Table35[[#This Row],[Date]]),P:Q,2,FALSE)</f>
        <v>Sep</v>
      </c>
    </row>
    <row r="66481" spans="1:10" x14ac:dyDescent="0.25">
      <c r="A66481" s="16" t="s">
        <v>164</v>
      </c>
      <c r="B66481" s="19" t="str">
        <f>VLOOKUP(Table35[[#This Row],[Comcode]],M:N,2,)</f>
        <v>Import Feed</v>
      </c>
      <c r="C66481" s="19" t="s">
        <v>371</v>
      </c>
      <c r="D66481" s="19" t="s">
        <v>481</v>
      </c>
      <c r="E66481" s="17" t="s">
        <v>529</v>
      </c>
      <c r="F66481" s="19" t="s">
        <v>301</v>
      </c>
      <c r="G66481" s="22" t="s">
        <v>318</v>
      </c>
      <c r="H66481" s="19">
        <v>13.5</v>
      </c>
      <c r="I66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1" s="3" t="str">
        <f>VLOOKUP(MONTH(Table35[[#This Row],[Date]]),P:Q,2,FALSE)</f>
        <v>Oct</v>
      </c>
    </row>
    <row r="66482" spans="1:10" x14ac:dyDescent="0.25">
      <c r="A66482" s="16" t="s">
        <v>164</v>
      </c>
      <c r="B66482" s="19" t="str">
        <f>VLOOKUP(Table35[[#This Row],[Comcode]],M:N,2,)</f>
        <v>Import Feed</v>
      </c>
      <c r="C66482" s="19" t="s">
        <v>371</v>
      </c>
      <c r="D66482" s="19" t="s">
        <v>481</v>
      </c>
      <c r="E66482" s="17" t="s">
        <v>529</v>
      </c>
      <c r="F66482" s="19" t="s">
        <v>301</v>
      </c>
      <c r="G66482" s="22" t="s">
        <v>320</v>
      </c>
      <c r="H66482" s="19">
        <v>3</v>
      </c>
      <c r="I66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2" s="3" t="str">
        <f>VLOOKUP(MONTH(Table35[[#This Row],[Date]]),P:Q,2,FALSE)</f>
        <v>Dec</v>
      </c>
    </row>
    <row r="66483" spans="1:10" x14ac:dyDescent="0.25">
      <c r="A66483" s="16" t="s">
        <v>164</v>
      </c>
      <c r="B66483" s="19" t="str">
        <f>VLOOKUP(Table35[[#This Row],[Comcode]],M:N,2,)</f>
        <v>Import Feed</v>
      </c>
      <c r="C66483" s="19" t="s">
        <v>371</v>
      </c>
      <c r="D66483" s="19" t="s">
        <v>481</v>
      </c>
      <c r="E66483" s="17" t="s">
        <v>529</v>
      </c>
      <c r="F66483" s="19" t="s">
        <v>301</v>
      </c>
      <c r="G66483" s="22" t="s">
        <v>323</v>
      </c>
      <c r="H66483" s="19">
        <v>2</v>
      </c>
      <c r="I66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3" s="3" t="str">
        <f>VLOOKUP(MONTH(Table35[[#This Row],[Date]]),P:Q,2,FALSE)</f>
        <v>Mar</v>
      </c>
    </row>
    <row r="66484" spans="1:10" x14ac:dyDescent="0.25">
      <c r="A66484" s="16" t="s">
        <v>164</v>
      </c>
      <c r="B66484" s="19" t="str">
        <f>VLOOKUP(Table35[[#This Row],[Comcode]],M:N,2,)</f>
        <v>Import Feed</v>
      </c>
      <c r="C66484" s="19" t="s">
        <v>371</v>
      </c>
      <c r="D66484" s="19" t="s">
        <v>481</v>
      </c>
      <c r="E66484" s="17" t="s">
        <v>529</v>
      </c>
      <c r="F66484" s="19" t="s">
        <v>301</v>
      </c>
      <c r="G66484" s="22" t="s">
        <v>325</v>
      </c>
      <c r="H66484" s="19">
        <v>27</v>
      </c>
      <c r="I66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4" s="3" t="str">
        <f>VLOOKUP(MONTH(Table35[[#This Row],[Date]]),P:Q,2,FALSE)</f>
        <v>May</v>
      </c>
    </row>
    <row r="66485" spans="1:10" x14ac:dyDescent="0.25">
      <c r="A66485" s="16" t="s">
        <v>164</v>
      </c>
      <c r="B66485" s="19" t="str">
        <f>VLOOKUP(Table35[[#This Row],[Comcode]],M:N,2,)</f>
        <v>Import Feed</v>
      </c>
      <c r="C66485" s="19" t="s">
        <v>371</v>
      </c>
      <c r="D66485" s="19" t="s">
        <v>481</v>
      </c>
      <c r="E66485" s="17" t="s">
        <v>529</v>
      </c>
      <c r="F66485" s="19" t="s">
        <v>301</v>
      </c>
      <c r="G66485" s="22" t="s">
        <v>328</v>
      </c>
      <c r="H66485" s="19">
        <v>26.58</v>
      </c>
      <c r="I66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485" s="3" t="str">
        <f>VLOOKUP(MONTH(Table35[[#This Row],[Date]]),P:Q,2,FALSE)</f>
        <v>Jun</v>
      </c>
    </row>
    <row r="66486" spans="1:10" x14ac:dyDescent="0.25">
      <c r="A66486" s="16" t="s">
        <v>164</v>
      </c>
      <c r="B66486" s="19" t="str">
        <f>VLOOKUP(Table35[[#This Row],[Comcode]],M:N,2,)</f>
        <v>Import Feed</v>
      </c>
      <c r="C66486" s="19" t="s">
        <v>371</v>
      </c>
      <c r="D66486" s="19" t="s">
        <v>481</v>
      </c>
      <c r="E66486" s="17" t="s">
        <v>529</v>
      </c>
      <c r="F66486" s="19" t="s">
        <v>301</v>
      </c>
      <c r="G66486" s="22" t="s">
        <v>326</v>
      </c>
      <c r="H66486" s="19">
        <v>16</v>
      </c>
      <c r="I66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86" s="3" t="str">
        <f>VLOOKUP(MONTH(Table35[[#This Row],[Date]]),P:Q,2,FALSE)</f>
        <v>Jul</v>
      </c>
    </row>
    <row r="66487" spans="1:10" x14ac:dyDescent="0.25">
      <c r="A66487" s="16" t="s">
        <v>164</v>
      </c>
      <c r="B66487" s="19" t="str">
        <f>VLOOKUP(Table35[[#This Row],[Comcode]],M:N,2,)</f>
        <v>Import Feed</v>
      </c>
      <c r="C66487" s="19" t="s">
        <v>371</v>
      </c>
      <c r="D66487" s="19" t="s">
        <v>481</v>
      </c>
      <c r="E66487" s="17" t="s">
        <v>529</v>
      </c>
      <c r="F66487" s="19" t="s">
        <v>301</v>
      </c>
      <c r="G66487" s="22" t="s">
        <v>327</v>
      </c>
      <c r="H66487" s="19">
        <v>31</v>
      </c>
      <c r="I66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87" s="3" t="str">
        <f>VLOOKUP(MONTH(Table35[[#This Row],[Date]]),P:Q,2,FALSE)</f>
        <v>Aug</v>
      </c>
    </row>
    <row r="66488" spans="1:10" x14ac:dyDescent="0.25">
      <c r="A66488" s="16" t="s">
        <v>164</v>
      </c>
      <c r="B66488" s="19" t="str">
        <f>VLOOKUP(Table35[[#This Row],[Comcode]],M:N,2,)</f>
        <v>Import Feed</v>
      </c>
      <c r="C66488" s="19" t="s">
        <v>371</v>
      </c>
      <c r="D66488" s="19" t="s">
        <v>481</v>
      </c>
      <c r="E66488" s="17" t="s">
        <v>529</v>
      </c>
      <c r="F66488" s="19" t="s">
        <v>301</v>
      </c>
      <c r="G66488" s="22" t="s">
        <v>344</v>
      </c>
      <c r="H66488" s="19">
        <v>24</v>
      </c>
      <c r="I66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88" s="3" t="str">
        <f>VLOOKUP(MONTH(Table35[[#This Row],[Date]]),P:Q,2,FALSE)</f>
        <v>Sep</v>
      </c>
    </row>
    <row r="66489" spans="1:10" x14ac:dyDescent="0.25">
      <c r="A66489" s="16" t="s">
        <v>164</v>
      </c>
      <c r="B66489" s="19" t="str">
        <f>VLOOKUP(Table35[[#This Row],[Comcode]],M:N,2,)</f>
        <v>Import Feed</v>
      </c>
      <c r="C66489" s="19" t="s">
        <v>371</v>
      </c>
      <c r="D66489" s="19" t="s">
        <v>481</v>
      </c>
      <c r="E66489" s="17" t="s">
        <v>529</v>
      </c>
      <c r="F66489" s="19" t="s">
        <v>301</v>
      </c>
      <c r="G66489" s="22" t="s">
        <v>329</v>
      </c>
      <c r="H66489" s="19">
        <v>12</v>
      </c>
      <c r="I66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89" s="3" t="str">
        <f>VLOOKUP(MONTH(Table35[[#This Row],[Date]]),P:Q,2,FALSE)</f>
        <v>Oct</v>
      </c>
    </row>
    <row r="66490" spans="1:10" x14ac:dyDescent="0.25">
      <c r="A66490" s="16" t="s">
        <v>164</v>
      </c>
      <c r="B66490" s="19" t="str">
        <f>VLOOKUP(Table35[[#This Row],[Comcode]],M:N,2,)</f>
        <v>Import Feed</v>
      </c>
      <c r="C66490" s="19" t="s">
        <v>371</v>
      </c>
      <c r="D66490" s="19" t="s">
        <v>481</v>
      </c>
      <c r="E66490" s="17" t="s">
        <v>529</v>
      </c>
      <c r="F66490" s="19" t="s">
        <v>301</v>
      </c>
      <c r="G66490" s="22" t="s">
        <v>330</v>
      </c>
      <c r="H66490" s="19">
        <v>12</v>
      </c>
      <c r="I66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0" s="3" t="str">
        <f>VLOOKUP(MONTH(Table35[[#This Row],[Date]]),P:Q,2,FALSE)</f>
        <v>Nov</v>
      </c>
    </row>
    <row r="66491" spans="1:10" x14ac:dyDescent="0.25">
      <c r="A66491" s="16" t="s">
        <v>164</v>
      </c>
      <c r="B66491" s="19" t="str">
        <f>VLOOKUP(Table35[[#This Row],[Comcode]],M:N,2,)</f>
        <v>Import Feed</v>
      </c>
      <c r="C66491" s="19" t="s">
        <v>371</v>
      </c>
      <c r="D66491" s="19" t="s">
        <v>481</v>
      </c>
      <c r="E66491" s="17" t="s">
        <v>529</v>
      </c>
      <c r="F66491" s="19" t="s">
        <v>301</v>
      </c>
      <c r="G66491" s="22" t="s">
        <v>336</v>
      </c>
      <c r="H66491" s="19">
        <v>1</v>
      </c>
      <c r="I66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1" s="3" t="str">
        <f>VLOOKUP(MONTH(Table35[[#This Row],[Date]]),P:Q,2,FALSE)</f>
        <v>Dec</v>
      </c>
    </row>
    <row r="66492" spans="1:10" x14ac:dyDescent="0.25">
      <c r="A66492" s="16" t="s">
        <v>164</v>
      </c>
      <c r="B66492" s="19" t="str">
        <f>VLOOKUP(Table35[[#This Row],[Comcode]],M:N,2,)</f>
        <v>Import Feed</v>
      </c>
      <c r="C66492" s="19" t="s">
        <v>371</v>
      </c>
      <c r="D66492" s="19" t="s">
        <v>481</v>
      </c>
      <c r="E66492" s="17" t="s">
        <v>529</v>
      </c>
      <c r="F66492" s="19" t="s">
        <v>301</v>
      </c>
      <c r="G66492" s="22" t="s">
        <v>376</v>
      </c>
      <c r="H66492" s="19">
        <v>13</v>
      </c>
      <c r="I66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2" s="3" t="str">
        <f>VLOOKUP(MONTH(Table35[[#This Row],[Date]]),P:Q,2,FALSE)</f>
        <v>Feb</v>
      </c>
    </row>
    <row r="66493" spans="1:10" x14ac:dyDescent="0.25">
      <c r="A66493" s="16" t="s">
        <v>164</v>
      </c>
      <c r="B66493" s="19" t="str">
        <f>VLOOKUP(Table35[[#This Row],[Comcode]],M:N,2,)</f>
        <v>Import Feed</v>
      </c>
      <c r="C66493" s="19" t="s">
        <v>371</v>
      </c>
      <c r="D66493" s="19" t="s">
        <v>481</v>
      </c>
      <c r="E66493" s="17" t="s">
        <v>529</v>
      </c>
      <c r="F66493" s="19" t="s">
        <v>301</v>
      </c>
      <c r="G66493" s="22" t="s">
        <v>353</v>
      </c>
      <c r="H66493" s="19">
        <v>13</v>
      </c>
      <c r="I66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3" s="3" t="str">
        <f>VLOOKUP(MONTH(Table35[[#This Row],[Date]]),P:Q,2,FALSE)</f>
        <v>Mar</v>
      </c>
    </row>
    <row r="66494" spans="1:10" x14ac:dyDescent="0.25">
      <c r="A66494" s="16" t="s">
        <v>164</v>
      </c>
      <c r="B66494" s="19" t="str">
        <f>VLOOKUP(Table35[[#This Row],[Comcode]],M:N,2,)</f>
        <v>Import Feed</v>
      </c>
      <c r="C66494" s="19" t="s">
        <v>371</v>
      </c>
      <c r="D66494" s="19" t="s">
        <v>481</v>
      </c>
      <c r="E66494" s="17" t="s">
        <v>529</v>
      </c>
      <c r="F66494" s="19" t="s">
        <v>301</v>
      </c>
      <c r="G66494" s="22" t="s">
        <v>373</v>
      </c>
      <c r="H66494" s="19">
        <v>15.48</v>
      </c>
      <c r="I66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4" s="3" t="str">
        <f>VLOOKUP(MONTH(Table35[[#This Row],[Date]]),P:Q,2,FALSE)</f>
        <v>May</v>
      </c>
    </row>
    <row r="66495" spans="1:10" x14ac:dyDescent="0.25">
      <c r="A66495" s="16" t="s">
        <v>164</v>
      </c>
      <c r="B66495" s="19" t="str">
        <f>VLOOKUP(Table35[[#This Row],[Comcode]],M:N,2,)</f>
        <v>Import Feed</v>
      </c>
      <c r="C66495" s="19" t="s">
        <v>371</v>
      </c>
      <c r="D66495" s="19" t="s">
        <v>481</v>
      </c>
      <c r="E66495" s="17" t="s">
        <v>529</v>
      </c>
      <c r="F66495" s="19" t="s">
        <v>301</v>
      </c>
      <c r="G66495" s="22" t="s">
        <v>372</v>
      </c>
      <c r="H66495" s="19">
        <v>13</v>
      </c>
      <c r="I66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495" s="3" t="str">
        <f>VLOOKUP(MONTH(Table35[[#This Row],[Date]]),P:Q,2,FALSE)</f>
        <v>Jun</v>
      </c>
    </row>
    <row r="66496" spans="1:10" x14ac:dyDescent="0.25">
      <c r="A66496" s="16" t="s">
        <v>164</v>
      </c>
      <c r="B66496" s="19" t="str">
        <f>VLOOKUP(Table35[[#This Row],[Comcode]],M:N,2,)</f>
        <v>Import Feed</v>
      </c>
      <c r="C66496" s="19" t="s">
        <v>371</v>
      </c>
      <c r="D66496" s="19" t="s">
        <v>481</v>
      </c>
      <c r="E66496" s="17" t="s">
        <v>529</v>
      </c>
      <c r="F66496" s="19" t="s">
        <v>301</v>
      </c>
      <c r="G66496" s="22" t="s">
        <v>382</v>
      </c>
      <c r="H66496" s="19">
        <v>13</v>
      </c>
      <c r="I66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96" s="3" t="str">
        <f>VLOOKUP(MONTH(Table35[[#This Row],[Date]]),P:Q,2,FALSE)</f>
        <v>Jul</v>
      </c>
    </row>
    <row r="66497" spans="1:10" x14ac:dyDescent="0.25">
      <c r="A66497" s="16" t="s">
        <v>164</v>
      </c>
      <c r="B66497" s="19" t="str">
        <f>VLOOKUP(Table35[[#This Row],[Comcode]],M:N,2,)</f>
        <v>Import Feed</v>
      </c>
      <c r="C66497" s="19" t="s">
        <v>371</v>
      </c>
      <c r="D66497" s="19" t="s">
        <v>481</v>
      </c>
      <c r="E66497" s="17" t="s">
        <v>529</v>
      </c>
      <c r="F66497" s="19" t="s">
        <v>301</v>
      </c>
      <c r="G66497" s="22" t="s">
        <v>354</v>
      </c>
      <c r="H66497" s="19">
        <v>29.25</v>
      </c>
      <c r="I66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97" s="3" t="str">
        <f>VLOOKUP(MONTH(Table35[[#This Row],[Date]]),P:Q,2,FALSE)</f>
        <v>Aug</v>
      </c>
    </row>
    <row r="66498" spans="1:10" x14ac:dyDescent="0.25">
      <c r="A66498" s="16" t="s">
        <v>164</v>
      </c>
      <c r="B66498" s="19" t="str">
        <f>VLOOKUP(Table35[[#This Row],[Comcode]],M:N,2,)</f>
        <v>Import Feed</v>
      </c>
      <c r="C66498" s="19" t="s">
        <v>371</v>
      </c>
      <c r="D66498" s="19" t="s">
        <v>481</v>
      </c>
      <c r="E66498" s="17" t="s">
        <v>529</v>
      </c>
      <c r="F66498" s="19" t="s">
        <v>301</v>
      </c>
      <c r="G66498" s="22" t="s">
        <v>337</v>
      </c>
      <c r="H66498" s="19">
        <v>15</v>
      </c>
      <c r="I66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98" s="3" t="str">
        <f>VLOOKUP(MONTH(Table35[[#This Row],[Date]]),P:Q,2,FALSE)</f>
        <v>Sep</v>
      </c>
    </row>
    <row r="66499" spans="1:10" x14ac:dyDescent="0.25">
      <c r="A66499" s="16" t="s">
        <v>164</v>
      </c>
      <c r="B66499" s="19" t="str">
        <f>VLOOKUP(Table35[[#This Row],[Comcode]],M:N,2,)</f>
        <v>Import Feed</v>
      </c>
      <c r="C66499" s="19" t="s">
        <v>371</v>
      </c>
      <c r="D66499" s="19" t="s">
        <v>481</v>
      </c>
      <c r="E66499" s="17" t="s">
        <v>529</v>
      </c>
      <c r="F66499" s="19" t="s">
        <v>301</v>
      </c>
      <c r="G66499" s="22" t="s">
        <v>338</v>
      </c>
      <c r="H66499" s="19">
        <v>37</v>
      </c>
      <c r="I66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99" s="3" t="str">
        <f>VLOOKUP(MONTH(Table35[[#This Row],[Date]]),P:Q,2,FALSE)</f>
        <v>Oct</v>
      </c>
    </row>
    <row r="66500" spans="1:10" x14ac:dyDescent="0.25">
      <c r="A66500" s="16" t="s">
        <v>164</v>
      </c>
      <c r="B66500" s="19" t="str">
        <f>VLOOKUP(Table35[[#This Row],[Comcode]],M:N,2,)</f>
        <v>Import Feed</v>
      </c>
      <c r="C66500" s="19" t="s">
        <v>371</v>
      </c>
      <c r="D66500" s="19" t="s">
        <v>481</v>
      </c>
      <c r="E66500" s="17" t="s">
        <v>529</v>
      </c>
      <c r="F66500" s="19" t="s">
        <v>301</v>
      </c>
      <c r="G66500" s="22" t="s">
        <v>339</v>
      </c>
      <c r="H66500" s="19">
        <v>26</v>
      </c>
      <c r="I66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0" s="3" t="str">
        <f>VLOOKUP(MONTH(Table35[[#This Row],[Date]]),P:Q,2,FALSE)</f>
        <v>Nov</v>
      </c>
    </row>
    <row r="66501" spans="1:10" x14ac:dyDescent="0.25">
      <c r="A66501" s="16" t="s">
        <v>164</v>
      </c>
      <c r="B66501" s="19" t="str">
        <f>VLOOKUP(Table35[[#This Row],[Comcode]],M:N,2,)</f>
        <v>Import Feed</v>
      </c>
      <c r="C66501" s="19" t="s">
        <v>371</v>
      </c>
      <c r="D66501" s="19" t="s">
        <v>481</v>
      </c>
      <c r="E66501" s="17" t="s">
        <v>529</v>
      </c>
      <c r="F66501" s="19" t="s">
        <v>301</v>
      </c>
      <c r="G66501" s="22" t="s">
        <v>340</v>
      </c>
      <c r="H66501" s="19">
        <v>13</v>
      </c>
      <c r="I66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1" s="3" t="str">
        <f>VLOOKUP(MONTH(Table35[[#This Row],[Date]]),P:Q,2,FALSE)</f>
        <v>Dec</v>
      </c>
    </row>
    <row r="66502" spans="1:10" x14ac:dyDescent="0.25">
      <c r="A66502" s="16" t="s">
        <v>164</v>
      </c>
      <c r="B66502" s="19" t="str">
        <f>VLOOKUP(Table35[[#This Row],[Comcode]],M:N,2,)</f>
        <v>Import Feed</v>
      </c>
      <c r="C66502" s="19" t="s">
        <v>371</v>
      </c>
      <c r="D66502" s="19" t="s">
        <v>481</v>
      </c>
      <c r="E66502" s="17" t="s">
        <v>529</v>
      </c>
      <c r="F66502" s="19" t="s">
        <v>301</v>
      </c>
      <c r="G66502" s="22" t="s">
        <v>346</v>
      </c>
      <c r="H66502" s="19">
        <v>47.36</v>
      </c>
      <c r="I66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2" s="3" t="str">
        <f>VLOOKUP(MONTH(Table35[[#This Row],[Date]]),P:Q,2,FALSE)</f>
        <v>Jan</v>
      </c>
    </row>
    <row r="66503" spans="1:10" x14ac:dyDescent="0.25">
      <c r="A66503" s="16" t="s">
        <v>164</v>
      </c>
      <c r="B66503" s="19" t="str">
        <f>VLOOKUP(Table35[[#This Row],[Comcode]],M:N,2,)</f>
        <v>Import Feed</v>
      </c>
      <c r="C66503" s="19" t="s">
        <v>371</v>
      </c>
      <c r="D66503" s="19" t="s">
        <v>481</v>
      </c>
      <c r="E66503" s="17" t="s">
        <v>529</v>
      </c>
      <c r="F66503" s="19" t="s">
        <v>301</v>
      </c>
      <c r="G66503" s="22" t="s">
        <v>347</v>
      </c>
      <c r="H66503" s="19">
        <v>2</v>
      </c>
      <c r="I66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3" s="3" t="str">
        <f>VLOOKUP(MONTH(Table35[[#This Row],[Date]]),P:Q,2,FALSE)</f>
        <v>Feb</v>
      </c>
    </row>
    <row r="66504" spans="1:10" x14ac:dyDescent="0.25">
      <c r="A66504" s="16" t="s">
        <v>164</v>
      </c>
      <c r="B66504" s="19" t="str">
        <f>VLOOKUP(Table35[[#This Row],[Comcode]],M:N,2,)</f>
        <v>Import Feed</v>
      </c>
      <c r="C66504" s="19" t="s">
        <v>371</v>
      </c>
      <c r="D66504" s="19" t="s">
        <v>481</v>
      </c>
      <c r="E66504" s="17" t="s">
        <v>529</v>
      </c>
      <c r="F66504" s="19" t="s">
        <v>301</v>
      </c>
      <c r="G66504" s="22" t="s">
        <v>348</v>
      </c>
      <c r="H66504" s="19">
        <v>13</v>
      </c>
      <c r="I66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4" s="3" t="str">
        <f>VLOOKUP(MONTH(Table35[[#This Row],[Date]]),P:Q,2,FALSE)</f>
        <v>Mar</v>
      </c>
    </row>
    <row r="66505" spans="1:10" x14ac:dyDescent="0.25">
      <c r="A66505" s="16" t="s">
        <v>164</v>
      </c>
      <c r="B66505" s="19" t="str">
        <f>VLOOKUP(Table35[[#This Row],[Comcode]],M:N,2,)</f>
        <v>Import Feed</v>
      </c>
      <c r="C66505" s="19" t="s">
        <v>371</v>
      </c>
      <c r="D66505" s="19" t="s">
        <v>481</v>
      </c>
      <c r="E66505" s="17" t="s">
        <v>529</v>
      </c>
      <c r="F66505" s="19" t="s">
        <v>301</v>
      </c>
      <c r="G66505" s="22" t="s">
        <v>349</v>
      </c>
      <c r="H66505" s="19">
        <v>65</v>
      </c>
      <c r="I66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5" s="3" t="str">
        <f>VLOOKUP(MONTH(Table35[[#This Row],[Date]]),P:Q,2,FALSE)</f>
        <v>Apr</v>
      </c>
    </row>
    <row r="66506" spans="1:10" x14ac:dyDescent="0.25">
      <c r="A66506" s="16" t="s">
        <v>164</v>
      </c>
      <c r="B66506" s="19" t="str">
        <f>VLOOKUP(Table35[[#This Row],[Comcode]],M:N,2,)</f>
        <v>Import Feed</v>
      </c>
      <c r="C66506" s="19" t="s">
        <v>371</v>
      </c>
      <c r="D66506" s="19" t="s">
        <v>481</v>
      </c>
      <c r="E66506" s="17" t="s">
        <v>529</v>
      </c>
      <c r="F66506" s="19" t="s">
        <v>301</v>
      </c>
      <c r="G66506" s="22" t="s">
        <v>351</v>
      </c>
      <c r="H66506" s="19">
        <v>26</v>
      </c>
      <c r="I66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6" s="3" t="str">
        <f>VLOOKUP(MONTH(Table35[[#This Row],[Date]]),P:Q,2,FALSE)</f>
        <v>May</v>
      </c>
    </row>
    <row r="66507" spans="1:10" x14ac:dyDescent="0.25">
      <c r="A66507" s="16" t="s">
        <v>164</v>
      </c>
      <c r="B66507" s="19" t="str">
        <f>VLOOKUP(Table35[[#This Row],[Comcode]],M:N,2,)</f>
        <v>Import Feed</v>
      </c>
      <c r="C66507" s="19" t="s">
        <v>371</v>
      </c>
      <c r="D66507" s="19" t="s">
        <v>481</v>
      </c>
      <c r="E66507" s="17" t="s">
        <v>529</v>
      </c>
      <c r="F66507" s="19" t="s">
        <v>301</v>
      </c>
      <c r="G66507" s="22" t="s">
        <v>383</v>
      </c>
      <c r="H66507" s="19">
        <v>27</v>
      </c>
      <c r="I66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07" s="3" t="str">
        <f>VLOOKUP(MONTH(Table35[[#This Row],[Date]]),P:Q,2,FALSE)</f>
        <v>Jun</v>
      </c>
    </row>
    <row r="66508" spans="1:10" x14ac:dyDescent="0.25">
      <c r="A66508" s="16" t="s">
        <v>164</v>
      </c>
      <c r="B66508" s="19" t="str">
        <f>VLOOKUP(Table35[[#This Row],[Comcode]],M:N,2,)</f>
        <v>Import Feed</v>
      </c>
      <c r="C66508" s="19" t="s">
        <v>371</v>
      </c>
      <c r="D66508" s="19" t="s">
        <v>481</v>
      </c>
      <c r="E66508" s="17" t="s">
        <v>529</v>
      </c>
      <c r="F66508" s="19" t="s">
        <v>301</v>
      </c>
      <c r="G66508" s="22" t="s">
        <v>355</v>
      </c>
      <c r="H66508" s="19">
        <v>39</v>
      </c>
      <c r="I66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08" s="3" t="str">
        <f>VLOOKUP(MONTH(Table35[[#This Row],[Date]]),P:Q,2,FALSE)</f>
        <v>Jul</v>
      </c>
    </row>
    <row r="66509" spans="1:10" x14ac:dyDescent="0.25">
      <c r="A66509" s="16" t="s">
        <v>164</v>
      </c>
      <c r="B66509" s="19" t="str">
        <f>VLOOKUP(Table35[[#This Row],[Comcode]],M:N,2,)</f>
        <v>Import Feed</v>
      </c>
      <c r="C66509" s="19" t="s">
        <v>371</v>
      </c>
      <c r="D66509" s="19" t="s">
        <v>481</v>
      </c>
      <c r="E66509" s="17" t="s">
        <v>529</v>
      </c>
      <c r="F66509" s="19" t="s">
        <v>301</v>
      </c>
      <c r="G66509" s="22" t="s">
        <v>341</v>
      </c>
      <c r="H66509" s="19">
        <v>41</v>
      </c>
      <c r="I66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09" s="3" t="str">
        <f>VLOOKUP(MONTH(Table35[[#This Row],[Date]]),P:Q,2,FALSE)</f>
        <v>Aug</v>
      </c>
    </row>
    <row r="66510" spans="1:10" x14ac:dyDescent="0.25">
      <c r="A66510" s="16" t="s">
        <v>164</v>
      </c>
      <c r="B66510" s="19" t="str">
        <f>VLOOKUP(Table35[[#This Row],[Comcode]],M:N,2,)</f>
        <v>Import Feed</v>
      </c>
      <c r="C66510" s="19" t="s">
        <v>371</v>
      </c>
      <c r="D66510" s="19" t="s">
        <v>481</v>
      </c>
      <c r="E66510" s="17" t="s">
        <v>529</v>
      </c>
      <c r="F66510" s="19" t="s">
        <v>301</v>
      </c>
      <c r="G66510" s="22" t="s">
        <v>350</v>
      </c>
      <c r="H66510" s="19">
        <v>16</v>
      </c>
      <c r="I66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0" s="3" t="str">
        <f>VLOOKUP(MONTH(Table35[[#This Row],[Date]]),P:Q,2,FALSE)</f>
        <v>Sep</v>
      </c>
    </row>
    <row r="66511" spans="1:10" x14ac:dyDescent="0.25">
      <c r="A66511" s="16" t="s">
        <v>164</v>
      </c>
      <c r="B66511" s="19" t="str">
        <f>VLOOKUP(Table35[[#This Row],[Comcode]],M:N,2,)</f>
        <v>Import Feed</v>
      </c>
      <c r="C66511" s="19" t="s">
        <v>371</v>
      </c>
      <c r="D66511" s="19" t="s">
        <v>481</v>
      </c>
      <c r="E66511" s="17" t="s">
        <v>529</v>
      </c>
      <c r="F66511" s="19" t="s">
        <v>301</v>
      </c>
      <c r="G66511" s="22" t="s">
        <v>342</v>
      </c>
      <c r="H66511" s="19">
        <v>26.2</v>
      </c>
      <c r="I66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1" s="3" t="str">
        <f>VLOOKUP(MONTH(Table35[[#This Row],[Date]]),P:Q,2,FALSE)</f>
        <v>Oct</v>
      </c>
    </row>
    <row r="66512" spans="1:10" x14ac:dyDescent="0.25">
      <c r="A66512" s="16" t="s">
        <v>164</v>
      </c>
      <c r="B66512" s="19" t="str">
        <f>VLOOKUP(Table35[[#This Row],[Comcode]],M:N,2,)</f>
        <v>Import Feed</v>
      </c>
      <c r="C66512" s="19" t="s">
        <v>371</v>
      </c>
      <c r="D66512" s="19" t="s">
        <v>481</v>
      </c>
      <c r="E66512" s="17" t="s">
        <v>529</v>
      </c>
      <c r="F66512" s="19" t="s">
        <v>301</v>
      </c>
      <c r="G66512" s="22" t="s">
        <v>343</v>
      </c>
      <c r="H66512" s="19">
        <v>41</v>
      </c>
      <c r="I66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2" s="3" t="str">
        <f>VLOOKUP(MONTH(Table35[[#This Row],[Date]]),P:Q,2,FALSE)</f>
        <v>Nov</v>
      </c>
    </row>
    <row r="66513" spans="1:10" x14ac:dyDescent="0.25">
      <c r="A66513" s="16" t="s">
        <v>164</v>
      </c>
      <c r="B66513" s="19" t="str">
        <f>VLOOKUP(Table35[[#This Row],[Comcode]],M:N,2,)</f>
        <v>Import Feed</v>
      </c>
      <c r="C66513" s="19" t="s">
        <v>371</v>
      </c>
      <c r="D66513" s="19" t="s">
        <v>481</v>
      </c>
      <c r="E66513" s="17" t="s">
        <v>529</v>
      </c>
      <c r="F66513" s="19" t="s">
        <v>301</v>
      </c>
      <c r="G66513" s="22" t="s">
        <v>334</v>
      </c>
      <c r="H66513" s="19">
        <v>39</v>
      </c>
      <c r="I66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3" s="3" t="str">
        <f>VLOOKUP(MONTH(Table35[[#This Row],[Date]]),P:Q,2,FALSE)</f>
        <v>Dec</v>
      </c>
    </row>
    <row r="66514" spans="1:10" x14ac:dyDescent="0.25">
      <c r="A66514" s="16" t="s">
        <v>164</v>
      </c>
      <c r="B66514" s="19" t="str">
        <f>VLOOKUP(Table35[[#This Row],[Comcode]],M:N,2,)</f>
        <v>Import Feed</v>
      </c>
      <c r="C66514" s="19" t="s">
        <v>371</v>
      </c>
      <c r="D66514" s="19" t="s">
        <v>481</v>
      </c>
      <c r="E66514" s="17" t="s">
        <v>529</v>
      </c>
      <c r="F66514" s="19" t="s">
        <v>301</v>
      </c>
      <c r="G66514" s="22" t="s">
        <v>358</v>
      </c>
      <c r="H66514" s="19">
        <v>37.24</v>
      </c>
      <c r="I66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4" s="3" t="str">
        <f>VLOOKUP(MONTH(Table35[[#This Row],[Date]]),P:Q,2,FALSE)</f>
        <v>Jan</v>
      </c>
    </row>
    <row r="66515" spans="1:10" x14ac:dyDescent="0.25">
      <c r="A66515" s="16" t="s">
        <v>164</v>
      </c>
      <c r="B66515" s="19" t="str">
        <f>VLOOKUP(Table35[[#This Row],[Comcode]],M:N,2,)</f>
        <v>Import Feed</v>
      </c>
      <c r="C66515" s="19" t="s">
        <v>371</v>
      </c>
      <c r="D66515" s="19" t="s">
        <v>481</v>
      </c>
      <c r="E66515" s="17" t="s">
        <v>529</v>
      </c>
      <c r="F66515" s="19" t="s">
        <v>301</v>
      </c>
      <c r="G66515" s="22" t="s">
        <v>359</v>
      </c>
      <c r="H66515" s="19">
        <v>2.33</v>
      </c>
      <c r="I66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5" s="3" t="str">
        <f>VLOOKUP(MONTH(Table35[[#This Row],[Date]]),P:Q,2,FALSE)</f>
        <v>Feb</v>
      </c>
    </row>
    <row r="66516" spans="1:10" x14ac:dyDescent="0.25">
      <c r="A66516" s="16" t="s">
        <v>164</v>
      </c>
      <c r="B66516" s="19" t="str">
        <f>VLOOKUP(Table35[[#This Row],[Comcode]],M:N,2,)</f>
        <v>Import Feed</v>
      </c>
      <c r="C66516" s="19" t="s">
        <v>371</v>
      </c>
      <c r="D66516" s="19" t="s">
        <v>481</v>
      </c>
      <c r="E66516" s="17" t="s">
        <v>529</v>
      </c>
      <c r="F66516" s="19" t="s">
        <v>301</v>
      </c>
      <c r="G66516" s="22" t="s">
        <v>352</v>
      </c>
      <c r="H66516" s="19">
        <v>16.12</v>
      </c>
      <c r="I66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6" s="3" t="str">
        <f>VLOOKUP(MONTH(Table35[[#This Row],[Date]]),P:Q,2,FALSE)</f>
        <v>Mar</v>
      </c>
    </row>
    <row r="66517" spans="1:10" x14ac:dyDescent="0.25">
      <c r="A66517" s="16" t="s">
        <v>164</v>
      </c>
      <c r="B66517" s="19" t="str">
        <f>VLOOKUP(Table35[[#This Row],[Comcode]],M:N,2,)</f>
        <v>Import Feed</v>
      </c>
      <c r="C66517" s="19" t="s">
        <v>371</v>
      </c>
      <c r="D66517" s="19" t="s">
        <v>481</v>
      </c>
      <c r="E66517" s="17" t="s">
        <v>529</v>
      </c>
      <c r="F66517" s="19" t="s">
        <v>301</v>
      </c>
      <c r="G66517" s="22" t="s">
        <v>384</v>
      </c>
      <c r="H66517" s="19">
        <v>13.9</v>
      </c>
      <c r="I66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17" s="3" t="str">
        <f>VLOOKUP(MONTH(Table35[[#This Row],[Date]]),P:Q,2,FALSE)</f>
        <v>Jun</v>
      </c>
    </row>
    <row r="66518" spans="1:10" x14ac:dyDescent="0.25">
      <c r="A66518" s="16" t="s">
        <v>164</v>
      </c>
      <c r="B66518" s="19" t="str">
        <f>VLOOKUP(Table35[[#This Row],[Comcode]],M:N,2,)</f>
        <v>Import Feed</v>
      </c>
      <c r="C66518" s="19" t="s">
        <v>371</v>
      </c>
      <c r="D66518" s="19" t="s">
        <v>481</v>
      </c>
      <c r="E66518" s="17" t="s">
        <v>529</v>
      </c>
      <c r="F66518" s="19" t="s">
        <v>301</v>
      </c>
      <c r="G66518" s="22" t="s">
        <v>381</v>
      </c>
      <c r="H66518" s="19">
        <v>40.28</v>
      </c>
      <c r="I66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18" s="3" t="str">
        <f>VLOOKUP(MONTH(Table35[[#This Row],[Date]]),P:Q,2,FALSE)</f>
        <v>Jul</v>
      </c>
    </row>
    <row r="66519" spans="1:10" x14ac:dyDescent="0.25">
      <c r="A66519" s="16" t="s">
        <v>164</v>
      </c>
      <c r="B66519" s="19" t="str">
        <f>VLOOKUP(Table35[[#This Row],[Comcode]],M:N,2,)</f>
        <v>Import Feed</v>
      </c>
      <c r="C66519" s="19" t="s">
        <v>371</v>
      </c>
      <c r="D66519" s="19" t="s">
        <v>481</v>
      </c>
      <c r="E66519" s="17" t="s">
        <v>529</v>
      </c>
      <c r="F66519" s="19" t="s">
        <v>301</v>
      </c>
      <c r="G66519" s="22" t="s">
        <v>332</v>
      </c>
      <c r="H66519" s="19">
        <v>25.98</v>
      </c>
      <c r="I66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19" s="3" t="str">
        <f>VLOOKUP(MONTH(Table35[[#This Row],[Date]]),P:Q,2,FALSE)</f>
        <v>Aug</v>
      </c>
    </row>
    <row r="66520" spans="1:10" x14ac:dyDescent="0.25">
      <c r="A66520" s="16" t="s">
        <v>164</v>
      </c>
      <c r="B66520" s="19" t="str">
        <f>VLOOKUP(Table35[[#This Row],[Comcode]],M:N,2,)</f>
        <v>Import Feed</v>
      </c>
      <c r="C66520" s="19" t="s">
        <v>371</v>
      </c>
      <c r="D66520" s="19" t="s">
        <v>481</v>
      </c>
      <c r="E66520" s="17" t="s">
        <v>529</v>
      </c>
      <c r="F66520" s="19" t="s">
        <v>301</v>
      </c>
      <c r="G66520" s="22" t="s">
        <v>362</v>
      </c>
      <c r="H66520" s="19">
        <v>13</v>
      </c>
      <c r="I66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0" s="3" t="str">
        <f>VLOOKUP(MONTH(Table35[[#This Row],[Date]]),P:Q,2,FALSE)</f>
        <v>Sep</v>
      </c>
    </row>
    <row r="66521" spans="1:10" x14ac:dyDescent="0.25">
      <c r="A66521" s="16" t="s">
        <v>164</v>
      </c>
      <c r="B66521" s="19" t="str">
        <f>VLOOKUP(Table35[[#This Row],[Comcode]],M:N,2,)</f>
        <v>Import Feed</v>
      </c>
      <c r="C66521" s="19" t="s">
        <v>371</v>
      </c>
      <c r="D66521" s="19" t="s">
        <v>481</v>
      </c>
      <c r="E66521" s="17" t="s">
        <v>529</v>
      </c>
      <c r="F66521" s="19" t="s">
        <v>301</v>
      </c>
      <c r="G66521" s="22" t="s">
        <v>363</v>
      </c>
      <c r="H66521" s="19">
        <v>3</v>
      </c>
      <c r="I66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1" s="3" t="str">
        <f>VLOOKUP(MONTH(Table35[[#This Row],[Date]]),P:Q,2,FALSE)</f>
        <v>Oct</v>
      </c>
    </row>
    <row r="66522" spans="1:10" x14ac:dyDescent="0.25">
      <c r="A66522" s="16" t="s">
        <v>164</v>
      </c>
      <c r="B66522" s="19" t="str">
        <f>VLOOKUP(Table35[[#This Row],[Comcode]],M:N,2,)</f>
        <v>Import Feed</v>
      </c>
      <c r="C66522" s="19" t="s">
        <v>371</v>
      </c>
      <c r="D66522" s="19" t="s">
        <v>481</v>
      </c>
      <c r="E66522" s="17" t="s">
        <v>529</v>
      </c>
      <c r="F66522" s="19" t="s">
        <v>301</v>
      </c>
      <c r="G66522" s="22" t="s">
        <v>364</v>
      </c>
      <c r="H66522" s="19">
        <v>42.93</v>
      </c>
      <c r="I66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2" s="3" t="str">
        <f>VLOOKUP(MONTH(Table35[[#This Row],[Date]]),P:Q,2,FALSE)</f>
        <v>Nov</v>
      </c>
    </row>
    <row r="66523" spans="1:10" x14ac:dyDescent="0.25">
      <c r="A66523" s="16" t="s">
        <v>164</v>
      </c>
      <c r="B66523" s="19" t="str">
        <f>VLOOKUP(Table35[[#This Row],[Comcode]],M:N,2,)</f>
        <v>Import Feed</v>
      </c>
      <c r="C66523" s="19" t="s">
        <v>371</v>
      </c>
      <c r="D66523" s="19" t="s">
        <v>481</v>
      </c>
      <c r="E66523" s="17" t="s">
        <v>529</v>
      </c>
      <c r="F66523" s="19" t="s">
        <v>301</v>
      </c>
      <c r="G66523" s="22" t="s">
        <v>356</v>
      </c>
      <c r="H66523" s="19">
        <v>20.399999999999999</v>
      </c>
      <c r="I66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3" s="3" t="str">
        <f>VLOOKUP(MONTH(Table35[[#This Row],[Date]]),P:Q,2,FALSE)</f>
        <v>Dec</v>
      </c>
    </row>
    <row r="66524" spans="1:10" x14ac:dyDescent="0.25">
      <c r="A66524" s="16" t="s">
        <v>164</v>
      </c>
      <c r="B66524" s="19" t="str">
        <f>VLOOKUP(Table35[[#This Row],[Comcode]],M:N,2,)</f>
        <v>Import Feed</v>
      </c>
      <c r="C66524" s="19" t="s">
        <v>371</v>
      </c>
      <c r="D66524" s="19" t="s">
        <v>481</v>
      </c>
      <c r="E66524" s="17" t="s">
        <v>529</v>
      </c>
      <c r="F66524" s="19" t="s">
        <v>301</v>
      </c>
      <c r="G66524" s="22" t="s">
        <v>365</v>
      </c>
      <c r="H66524" s="19">
        <v>27.1</v>
      </c>
      <c r="I66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4" s="3" t="str">
        <f>VLOOKUP(MONTH(Table35[[#This Row],[Date]]),P:Q,2,FALSE)</f>
        <v>Jan</v>
      </c>
    </row>
    <row r="66525" spans="1:10" x14ac:dyDescent="0.25">
      <c r="A66525" s="16" t="s">
        <v>164</v>
      </c>
      <c r="B66525" s="19" t="str">
        <f>VLOOKUP(Table35[[#This Row],[Comcode]],M:N,2,)</f>
        <v>Import Feed</v>
      </c>
      <c r="C66525" s="19" t="s">
        <v>371</v>
      </c>
      <c r="D66525" s="19" t="s">
        <v>481</v>
      </c>
      <c r="E66525" s="17" t="s">
        <v>529</v>
      </c>
      <c r="F66525" s="19" t="s">
        <v>301</v>
      </c>
      <c r="G66525" s="22" t="s">
        <v>370</v>
      </c>
      <c r="H66525" s="19">
        <v>13</v>
      </c>
      <c r="I66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5" s="3" t="str">
        <f>VLOOKUP(MONTH(Table35[[#This Row],[Date]]),P:Q,2,FALSE)</f>
        <v>Feb</v>
      </c>
    </row>
    <row r="66526" spans="1:10" x14ac:dyDescent="0.25">
      <c r="A66526" s="16" t="s">
        <v>164</v>
      </c>
      <c r="B66526" s="19" t="str">
        <f>VLOOKUP(Table35[[#This Row],[Comcode]],M:N,2,)</f>
        <v>Import Feed</v>
      </c>
      <c r="C66526" s="19" t="s">
        <v>371</v>
      </c>
      <c r="D66526" s="19" t="s">
        <v>481</v>
      </c>
      <c r="E66526" s="17" t="s">
        <v>529</v>
      </c>
      <c r="F66526" s="19" t="s">
        <v>301</v>
      </c>
      <c r="G66526" s="22" t="s">
        <v>333</v>
      </c>
      <c r="H66526" s="19">
        <v>23</v>
      </c>
      <c r="I66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6" s="3" t="str">
        <f>VLOOKUP(MONTH(Table35[[#This Row],[Date]]),P:Q,2,FALSE)</f>
        <v>Mar</v>
      </c>
    </row>
    <row r="66527" spans="1:10" x14ac:dyDescent="0.25">
      <c r="A66527" s="16" t="s">
        <v>164</v>
      </c>
      <c r="B66527" s="19" t="str">
        <f>VLOOKUP(Table35[[#This Row],[Comcode]],M:N,2,)</f>
        <v>Import Feed</v>
      </c>
      <c r="C66527" s="19" t="s">
        <v>371</v>
      </c>
      <c r="D66527" s="19" t="s">
        <v>481</v>
      </c>
      <c r="E66527" s="17" t="s">
        <v>529</v>
      </c>
      <c r="F66527" s="19" t="s">
        <v>301</v>
      </c>
      <c r="G66527" s="22" t="s">
        <v>375</v>
      </c>
      <c r="H66527" s="19">
        <v>51.48</v>
      </c>
      <c r="I66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7" s="3" t="str">
        <f>VLOOKUP(MONTH(Table35[[#This Row],[Date]]),P:Q,2,FALSE)</f>
        <v>Apr</v>
      </c>
    </row>
    <row r="66528" spans="1:10" x14ac:dyDescent="0.25">
      <c r="A66528" s="16" t="s">
        <v>164</v>
      </c>
      <c r="B66528" s="19" t="str">
        <f>VLOOKUP(Table35[[#This Row],[Comcode]],M:N,2,)</f>
        <v>Import Feed</v>
      </c>
      <c r="C66528" s="19" t="s">
        <v>371</v>
      </c>
      <c r="D66528" s="19" t="s">
        <v>481</v>
      </c>
      <c r="E66528" s="17" t="s">
        <v>529</v>
      </c>
      <c r="F66528" s="19" t="s">
        <v>301</v>
      </c>
      <c r="G66528" s="22" t="s">
        <v>368</v>
      </c>
      <c r="H66528" s="19">
        <v>30.58</v>
      </c>
      <c r="I66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8" s="3" t="str">
        <f>VLOOKUP(MONTH(Table35[[#This Row],[Date]]),P:Q,2,FALSE)</f>
        <v>May</v>
      </c>
    </row>
    <row r="66529" spans="1:10" x14ac:dyDescent="0.25">
      <c r="A66529" s="16" t="s">
        <v>164</v>
      </c>
      <c r="B66529" s="19" t="str">
        <f>VLOOKUP(Table35[[#This Row],[Comcode]],M:N,2,)</f>
        <v>Import Feed</v>
      </c>
      <c r="C66529" s="19" t="s">
        <v>371</v>
      </c>
      <c r="D66529" s="19" t="s">
        <v>481</v>
      </c>
      <c r="E66529" s="17" t="s">
        <v>529</v>
      </c>
      <c r="F66529" s="19" t="s">
        <v>301</v>
      </c>
      <c r="G66529" s="22" t="s">
        <v>366</v>
      </c>
      <c r="H66529" s="19">
        <v>14.16</v>
      </c>
      <c r="I66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9" s="3" t="str">
        <f>VLOOKUP(MONTH(Table35[[#This Row],[Date]]),P:Q,2,FALSE)</f>
        <v>Jun</v>
      </c>
    </row>
    <row r="66530" spans="1:10" x14ac:dyDescent="0.25">
      <c r="A66530" s="16" t="s">
        <v>166</v>
      </c>
      <c r="B66530" s="19" t="str">
        <f>VLOOKUP(Table35[[#This Row],[Comcode]],M:N,2,)</f>
        <v>Starch</v>
      </c>
      <c r="C66530" s="19" t="s">
        <v>118</v>
      </c>
      <c r="D66530" s="19" t="s">
        <v>481</v>
      </c>
      <c r="E66530" s="17" t="s">
        <v>529</v>
      </c>
      <c r="F66530" s="19" t="s">
        <v>301</v>
      </c>
      <c r="G66530" s="22" t="s">
        <v>343</v>
      </c>
      <c r="H66530" s="19">
        <v>0.31</v>
      </c>
      <c r="I66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30" s="3" t="str">
        <f>VLOOKUP(MONTH(Table35[[#This Row],[Date]]),P:Q,2,FALSE)</f>
        <v>Nov</v>
      </c>
    </row>
    <row r="66531" spans="1:10" x14ac:dyDescent="0.25">
      <c r="A66531" s="16" t="s">
        <v>166</v>
      </c>
      <c r="B66531" s="19" t="str">
        <f>VLOOKUP(Table35[[#This Row],[Comcode]],M:N,2,)</f>
        <v>Starch</v>
      </c>
      <c r="C66531" s="19" t="s">
        <v>118</v>
      </c>
      <c r="D66531" s="19" t="s">
        <v>481</v>
      </c>
      <c r="E66531" s="17" t="s">
        <v>529</v>
      </c>
      <c r="F66531" s="19" t="s">
        <v>301</v>
      </c>
      <c r="G66531" s="22" t="s">
        <v>361</v>
      </c>
      <c r="H66531" s="19">
        <v>0.14000000000000001</v>
      </c>
      <c r="I66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31" s="3" t="str">
        <f>VLOOKUP(MONTH(Table35[[#This Row],[Date]]),P:Q,2,FALSE)</f>
        <v>May</v>
      </c>
    </row>
    <row r="66532" spans="1:10" x14ac:dyDescent="0.25">
      <c r="A66532" s="16" t="s">
        <v>166</v>
      </c>
      <c r="B66532" s="19" t="str">
        <f>VLOOKUP(Table35[[#This Row],[Comcode]],M:N,2,)</f>
        <v>Starch</v>
      </c>
      <c r="C66532" s="19" t="s">
        <v>118</v>
      </c>
      <c r="D66532" s="19" t="s">
        <v>481</v>
      </c>
      <c r="E66532" s="17" t="s">
        <v>529</v>
      </c>
      <c r="F66532" s="19" t="s">
        <v>301</v>
      </c>
      <c r="G66532" s="22" t="s">
        <v>384</v>
      </c>
      <c r="H66532" s="19">
        <v>0.23</v>
      </c>
      <c r="I66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32" s="3" t="str">
        <f>VLOOKUP(MONTH(Table35[[#This Row],[Date]]),P:Q,2,FALSE)</f>
        <v>Jun</v>
      </c>
    </row>
    <row r="66533" spans="1:10" x14ac:dyDescent="0.25">
      <c r="A66533" s="16" t="s">
        <v>166</v>
      </c>
      <c r="B66533" s="19" t="str">
        <f>VLOOKUP(Table35[[#This Row],[Comcode]],M:N,2,)</f>
        <v>Starch</v>
      </c>
      <c r="C66533" s="19" t="s">
        <v>118</v>
      </c>
      <c r="D66533" s="19" t="s">
        <v>481</v>
      </c>
      <c r="E66533" s="17" t="s">
        <v>529</v>
      </c>
      <c r="F66533" s="19" t="s">
        <v>301</v>
      </c>
      <c r="G66533" s="22" t="s">
        <v>381</v>
      </c>
      <c r="H66533" s="19">
        <v>0.21</v>
      </c>
      <c r="I66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3" s="3" t="str">
        <f>VLOOKUP(MONTH(Table35[[#This Row],[Date]]),P:Q,2,FALSE)</f>
        <v>Jul</v>
      </c>
    </row>
    <row r="66534" spans="1:10" x14ac:dyDescent="0.25">
      <c r="A66534" s="16" t="s">
        <v>166</v>
      </c>
      <c r="B66534" s="19" t="str">
        <f>VLOOKUP(Table35[[#This Row],[Comcode]],M:N,2,)</f>
        <v>Starch</v>
      </c>
      <c r="C66534" s="19" t="s">
        <v>118</v>
      </c>
      <c r="D66534" s="19" t="s">
        <v>481</v>
      </c>
      <c r="E66534" s="17" t="s">
        <v>529</v>
      </c>
      <c r="F66534" s="19" t="s">
        <v>301</v>
      </c>
      <c r="G66534" s="22" t="s">
        <v>364</v>
      </c>
      <c r="H66534" s="19">
        <v>0.15</v>
      </c>
      <c r="I66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4" s="3" t="str">
        <f>VLOOKUP(MONTH(Table35[[#This Row],[Date]]),P:Q,2,FALSE)</f>
        <v>Nov</v>
      </c>
    </row>
    <row r="66535" spans="1:10" x14ac:dyDescent="0.25">
      <c r="A66535" s="16" t="s">
        <v>166</v>
      </c>
      <c r="B66535" s="19" t="str">
        <f>VLOOKUP(Table35[[#This Row],[Comcode]],M:N,2,)</f>
        <v>Starch</v>
      </c>
      <c r="C66535" s="19" t="s">
        <v>118</v>
      </c>
      <c r="D66535" s="19" t="s">
        <v>481</v>
      </c>
      <c r="E66535" s="17" t="s">
        <v>529</v>
      </c>
      <c r="F66535" s="19" t="s">
        <v>301</v>
      </c>
      <c r="G66535" s="22" t="s">
        <v>365</v>
      </c>
      <c r="H66535" s="19">
        <v>0.24</v>
      </c>
      <c r="I66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5" s="3" t="str">
        <f>VLOOKUP(MONTH(Table35[[#This Row],[Date]]),P:Q,2,FALSE)</f>
        <v>Jan</v>
      </c>
    </row>
    <row r="66536" spans="1:10" x14ac:dyDescent="0.25">
      <c r="A66536" s="16" t="s">
        <v>166</v>
      </c>
      <c r="B66536" s="19" t="str">
        <f>VLOOKUP(Table35[[#This Row],[Comcode]],M:N,2,)</f>
        <v>Starch</v>
      </c>
      <c r="C66536" s="19" t="s">
        <v>118</v>
      </c>
      <c r="D66536" s="19" t="s">
        <v>481</v>
      </c>
      <c r="E66536" s="17" t="s">
        <v>529</v>
      </c>
      <c r="F66536" s="19" t="s">
        <v>301</v>
      </c>
      <c r="G66536" s="22" t="s">
        <v>333</v>
      </c>
      <c r="H66536" s="19">
        <v>0.26</v>
      </c>
      <c r="I66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6" s="3" t="str">
        <f>VLOOKUP(MONTH(Table35[[#This Row],[Date]]),P:Q,2,FALSE)</f>
        <v>Mar</v>
      </c>
    </row>
    <row r="66537" spans="1:10" x14ac:dyDescent="0.25">
      <c r="A66537" s="16" t="s">
        <v>166</v>
      </c>
      <c r="B66537" s="19" t="str">
        <f>VLOOKUP(Table35[[#This Row],[Comcode]],M:N,2,)</f>
        <v>Starch</v>
      </c>
      <c r="C66537" s="19" t="s">
        <v>118</v>
      </c>
      <c r="D66537" s="19" t="s">
        <v>481</v>
      </c>
      <c r="E66537" s="17" t="s">
        <v>529</v>
      </c>
      <c r="F66537" s="19" t="s">
        <v>301</v>
      </c>
      <c r="G66537" s="22" t="s">
        <v>368</v>
      </c>
      <c r="H66537" s="19">
        <v>0.2</v>
      </c>
      <c r="I66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7" s="3" t="str">
        <f>VLOOKUP(MONTH(Table35[[#This Row],[Date]]),P:Q,2,FALSE)</f>
        <v>May</v>
      </c>
    </row>
    <row r="66538" spans="1:10" x14ac:dyDescent="0.25">
      <c r="A66538" s="16" t="s">
        <v>175</v>
      </c>
      <c r="B66538" s="19" t="str">
        <f>VLOOKUP(Table35[[#This Row],[Comcode]],M:N,2,)</f>
        <v>Cottonseed</v>
      </c>
      <c r="C66538" s="19" t="s">
        <v>245</v>
      </c>
      <c r="D66538" s="19" t="s">
        <v>481</v>
      </c>
      <c r="E66538" s="17" t="s">
        <v>529</v>
      </c>
      <c r="F66538" s="19" t="s">
        <v>301</v>
      </c>
      <c r="G66538" s="22" t="s">
        <v>304</v>
      </c>
      <c r="H66538" s="19">
        <v>0.01</v>
      </c>
      <c r="I66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38" s="3" t="str">
        <f>VLOOKUP(MONTH(Table35[[#This Row],[Date]]),P:Q,2,FALSE)</f>
        <v>Feb</v>
      </c>
    </row>
    <row r="66539" spans="1:10" x14ac:dyDescent="0.25">
      <c r="A66539" s="16" t="s">
        <v>180</v>
      </c>
      <c r="B66539" s="19" t="str">
        <f>VLOOKUP(Table35[[#This Row],[Comcode]],M:N,2,)</f>
        <v>Palm Oil</v>
      </c>
      <c r="C66539" s="19" t="s">
        <v>247</v>
      </c>
      <c r="D66539" s="19" t="s">
        <v>481</v>
      </c>
      <c r="E66539" s="17" t="s">
        <v>529</v>
      </c>
      <c r="F66539" s="19" t="s">
        <v>301</v>
      </c>
      <c r="G66539" s="22" t="s">
        <v>368</v>
      </c>
      <c r="H66539" s="19">
        <v>1.52</v>
      </c>
      <c r="I66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9" s="3" t="str">
        <f>VLOOKUP(MONTH(Table35[[#This Row],[Date]]),P:Q,2,FALSE)</f>
        <v>May</v>
      </c>
    </row>
    <row r="66540" spans="1:10" x14ac:dyDescent="0.25">
      <c r="A66540" s="16" t="s">
        <v>183</v>
      </c>
      <c r="B66540" s="19" t="str">
        <f>VLOOKUP(Table35[[#This Row],[Comcode]],M:N,2,)</f>
        <v>Palm Oil</v>
      </c>
      <c r="C66540" s="19" t="s">
        <v>247</v>
      </c>
      <c r="D66540" s="19" t="s">
        <v>481</v>
      </c>
      <c r="E66540" s="17" t="s">
        <v>529</v>
      </c>
      <c r="F66540" s="19" t="s">
        <v>301</v>
      </c>
      <c r="G66540" s="22" t="s">
        <v>333</v>
      </c>
      <c r="H66540" s="19">
        <v>0.1</v>
      </c>
      <c r="I66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40" s="3" t="str">
        <f>VLOOKUP(MONTH(Table35[[#This Row],[Date]]),P:Q,2,FALSE)</f>
        <v>Mar</v>
      </c>
    </row>
    <row r="66541" spans="1:10" x14ac:dyDescent="0.25">
      <c r="A66541" s="16" t="s">
        <v>185</v>
      </c>
      <c r="B66541" s="19" t="str">
        <f>VLOOKUP(Table35[[#This Row],[Comcode]],M:N,2,)</f>
        <v>Palm Oil</v>
      </c>
      <c r="C66541" s="19" t="s">
        <v>247</v>
      </c>
      <c r="D66541" s="19" t="s">
        <v>481</v>
      </c>
      <c r="E66541" s="17" t="s">
        <v>529</v>
      </c>
      <c r="F66541" s="19" t="s">
        <v>301</v>
      </c>
      <c r="G66541" s="22" t="s">
        <v>340</v>
      </c>
      <c r="H66541" s="19">
        <v>9</v>
      </c>
      <c r="I66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41" s="3" t="str">
        <f>VLOOKUP(MONTH(Table35[[#This Row],[Date]]),P:Q,2,FALSE)</f>
        <v>Dec</v>
      </c>
    </row>
    <row r="66542" spans="1:10" x14ac:dyDescent="0.25">
      <c r="A66542" s="16" t="s">
        <v>185</v>
      </c>
      <c r="B66542" s="19" t="str">
        <f>VLOOKUP(Table35[[#This Row],[Comcode]],M:N,2,)</f>
        <v>Palm Oil</v>
      </c>
      <c r="C66542" s="19" t="s">
        <v>247</v>
      </c>
      <c r="D66542" s="19" t="s">
        <v>481</v>
      </c>
      <c r="E66542" s="17" t="s">
        <v>529</v>
      </c>
      <c r="F66542" s="19" t="s">
        <v>301</v>
      </c>
      <c r="G66542" s="22" t="s">
        <v>348</v>
      </c>
      <c r="H66542" s="19">
        <v>0.05</v>
      </c>
      <c r="I66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42" s="3" t="str">
        <f>VLOOKUP(MONTH(Table35[[#This Row],[Date]]),P:Q,2,FALSE)</f>
        <v>Mar</v>
      </c>
    </row>
    <row r="66543" spans="1:10" x14ac:dyDescent="0.25">
      <c r="A66543" s="16" t="s">
        <v>185</v>
      </c>
      <c r="B66543" s="19" t="str">
        <f>VLOOKUP(Table35[[#This Row],[Comcode]],M:N,2,)</f>
        <v>Palm Oil</v>
      </c>
      <c r="C66543" s="19" t="s">
        <v>247</v>
      </c>
      <c r="D66543" s="19" t="s">
        <v>481</v>
      </c>
      <c r="E66543" s="17" t="s">
        <v>529</v>
      </c>
      <c r="F66543" s="19" t="s">
        <v>301</v>
      </c>
      <c r="G66543" s="22" t="s">
        <v>351</v>
      </c>
      <c r="H66543" s="19">
        <v>9</v>
      </c>
      <c r="I66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43" s="3" t="str">
        <f>VLOOKUP(MONTH(Table35[[#This Row],[Date]]),P:Q,2,FALSE)</f>
        <v>May</v>
      </c>
    </row>
    <row r="66544" spans="1:10" x14ac:dyDescent="0.25">
      <c r="A66544" s="16" t="s">
        <v>185</v>
      </c>
      <c r="B66544" s="19" t="str">
        <f>VLOOKUP(Table35[[#This Row],[Comcode]],M:N,2,)</f>
        <v>Palm Oil</v>
      </c>
      <c r="C66544" s="19" t="s">
        <v>247</v>
      </c>
      <c r="D66544" s="19" t="s">
        <v>481</v>
      </c>
      <c r="E66544" s="17" t="s">
        <v>529</v>
      </c>
      <c r="F66544" s="19" t="s">
        <v>301</v>
      </c>
      <c r="G66544" s="22" t="s">
        <v>342</v>
      </c>
      <c r="H66544" s="19">
        <v>9</v>
      </c>
      <c r="I66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44" s="3" t="str">
        <f>VLOOKUP(MONTH(Table35[[#This Row],[Date]]),P:Q,2,FALSE)</f>
        <v>Oct</v>
      </c>
    </row>
    <row r="66545" spans="1:10" x14ac:dyDescent="0.25">
      <c r="A66545" s="16" t="s">
        <v>185</v>
      </c>
      <c r="B66545" s="19" t="str">
        <f>VLOOKUP(Table35[[#This Row],[Comcode]],M:N,2,)</f>
        <v>Palm Oil</v>
      </c>
      <c r="C66545" s="19" t="s">
        <v>247</v>
      </c>
      <c r="D66545" s="19" t="s">
        <v>481</v>
      </c>
      <c r="E66545" s="17" t="s">
        <v>529</v>
      </c>
      <c r="F66545" s="19" t="s">
        <v>301</v>
      </c>
      <c r="G66545" s="22" t="s">
        <v>359</v>
      </c>
      <c r="H66545" s="19">
        <v>9</v>
      </c>
      <c r="I66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45" s="3" t="str">
        <f>VLOOKUP(MONTH(Table35[[#This Row],[Date]]),P:Q,2,FALSE)</f>
        <v>Feb</v>
      </c>
    </row>
    <row r="66546" spans="1:10" x14ac:dyDescent="0.25">
      <c r="A66546" s="16" t="s">
        <v>185</v>
      </c>
      <c r="B66546" s="19" t="str">
        <f>VLOOKUP(Table35[[#This Row],[Comcode]],M:N,2,)</f>
        <v>Palm Oil</v>
      </c>
      <c r="C66546" s="19" t="s">
        <v>247</v>
      </c>
      <c r="D66546" s="19" t="s">
        <v>481</v>
      </c>
      <c r="E66546" s="17" t="s">
        <v>529</v>
      </c>
      <c r="F66546" s="19" t="s">
        <v>301</v>
      </c>
      <c r="G66546" s="22" t="s">
        <v>363</v>
      </c>
      <c r="H66546" s="19">
        <v>9</v>
      </c>
      <c r="I66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46" s="3" t="str">
        <f>VLOOKUP(MONTH(Table35[[#This Row],[Date]]),P:Q,2,FALSE)</f>
        <v>Oct</v>
      </c>
    </row>
    <row r="66547" spans="1:10" x14ac:dyDescent="0.25">
      <c r="A66547" s="16" t="s">
        <v>185</v>
      </c>
      <c r="B66547" s="19" t="str">
        <f>VLOOKUP(Table35[[#This Row],[Comcode]],M:N,2,)</f>
        <v>Palm Oil</v>
      </c>
      <c r="C66547" s="19" t="s">
        <v>247</v>
      </c>
      <c r="D66547" s="19" t="s">
        <v>481</v>
      </c>
      <c r="E66547" s="17" t="s">
        <v>529</v>
      </c>
      <c r="F66547" s="19" t="s">
        <v>301</v>
      </c>
      <c r="G66547" s="22" t="s">
        <v>366</v>
      </c>
      <c r="H66547" s="19">
        <v>9.18</v>
      </c>
      <c r="I66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47" s="3" t="str">
        <f>VLOOKUP(MONTH(Table35[[#This Row],[Date]]),P:Q,2,FALSE)</f>
        <v>Jun</v>
      </c>
    </row>
    <row r="66548" spans="1:10" x14ac:dyDescent="0.25">
      <c r="A66548" s="16" t="s">
        <v>207</v>
      </c>
      <c r="B66548" s="19" t="str">
        <f>VLOOKUP(Table35[[#This Row],[Comcode]],M:N,2,)</f>
        <v>Rapeseed Oil</v>
      </c>
      <c r="C66548" s="19" t="s">
        <v>252</v>
      </c>
      <c r="D66548" s="19" t="s">
        <v>481</v>
      </c>
      <c r="E66548" s="17" t="s">
        <v>529</v>
      </c>
      <c r="F66548" s="19" t="s">
        <v>301</v>
      </c>
      <c r="G66548" s="22" t="s">
        <v>345</v>
      </c>
      <c r="H66548" s="19">
        <v>0.2</v>
      </c>
      <c r="I66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48" s="3" t="str">
        <f>VLOOKUP(MONTH(Table35[[#This Row],[Date]]),P:Q,2,FALSE)</f>
        <v>Jan</v>
      </c>
    </row>
    <row r="66549" spans="1:10" x14ac:dyDescent="0.25">
      <c r="A66549" s="16" t="s">
        <v>220</v>
      </c>
      <c r="B66549" s="19" t="str">
        <f>VLOOKUP(Table35[[#This Row],[Comcode]],M:N,2,)</f>
        <v>Import Feed</v>
      </c>
      <c r="C66549" s="19" t="s">
        <v>240</v>
      </c>
      <c r="D66549" s="19" t="s">
        <v>481</v>
      </c>
      <c r="E66549" s="17" t="s">
        <v>529</v>
      </c>
      <c r="F66549" s="19" t="s">
        <v>301</v>
      </c>
      <c r="G66549" s="22" t="s">
        <v>304</v>
      </c>
      <c r="H66549" s="19">
        <v>7.0000000000000007E-2</v>
      </c>
      <c r="I66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49" s="3" t="str">
        <f>VLOOKUP(MONTH(Table35[[#This Row],[Date]]),P:Q,2,FALSE)</f>
        <v>Feb</v>
      </c>
    </row>
    <row r="66550" spans="1:10" x14ac:dyDescent="0.25">
      <c r="A66550" s="16" t="s">
        <v>227</v>
      </c>
      <c r="B66550" s="19" t="str">
        <f>VLOOKUP(Table35[[#This Row],[Comcode]],M:N,2,)</f>
        <v>Import Feed</v>
      </c>
      <c r="C66550" s="19" t="s">
        <v>240</v>
      </c>
      <c r="D66550" s="19" t="s">
        <v>481</v>
      </c>
      <c r="E66550" s="17" t="s">
        <v>529</v>
      </c>
      <c r="F66550" s="19" t="s">
        <v>301</v>
      </c>
      <c r="G66550" s="22" t="s">
        <v>304</v>
      </c>
      <c r="H66550" s="19">
        <v>12</v>
      </c>
      <c r="I66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0" s="3" t="str">
        <f>VLOOKUP(MONTH(Table35[[#This Row],[Date]]),P:Q,2,FALSE)</f>
        <v>Feb</v>
      </c>
    </row>
    <row r="66551" spans="1:10" x14ac:dyDescent="0.25">
      <c r="A66551" s="16" t="s">
        <v>227</v>
      </c>
      <c r="B66551" s="19" t="str">
        <f>VLOOKUP(Table35[[#This Row],[Comcode]],M:N,2,)</f>
        <v>Import Feed</v>
      </c>
      <c r="C66551" s="19" t="s">
        <v>240</v>
      </c>
      <c r="D66551" s="19" t="s">
        <v>481</v>
      </c>
      <c r="E66551" s="17" t="s">
        <v>529</v>
      </c>
      <c r="F66551" s="19" t="s">
        <v>301</v>
      </c>
      <c r="G66551" s="22" t="s">
        <v>322</v>
      </c>
      <c r="H66551" s="19">
        <v>14</v>
      </c>
      <c r="I66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51" s="3" t="str">
        <f>VLOOKUP(MONTH(Table35[[#This Row],[Date]]),P:Q,2,FALSE)</f>
        <v>Feb</v>
      </c>
    </row>
    <row r="66552" spans="1:10" x14ac:dyDescent="0.25">
      <c r="A66552" s="16" t="s">
        <v>228</v>
      </c>
      <c r="B66552" s="19" t="str">
        <f>VLOOKUP(Table35[[#This Row],[Comcode]],M:N,2,)</f>
        <v>Import Feed</v>
      </c>
      <c r="C66552" s="19" t="s">
        <v>240</v>
      </c>
      <c r="D66552" s="19" t="s">
        <v>481</v>
      </c>
      <c r="E66552" s="17" t="s">
        <v>529</v>
      </c>
      <c r="F66552" s="19" t="s">
        <v>301</v>
      </c>
      <c r="G66552" s="22" t="s">
        <v>305</v>
      </c>
      <c r="H66552" s="19">
        <v>7.0000000000000007E-2</v>
      </c>
      <c r="I66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2" s="3" t="str">
        <f>VLOOKUP(MONTH(Table35[[#This Row],[Date]]),P:Q,2,FALSE)</f>
        <v>Mar</v>
      </c>
    </row>
    <row r="66553" spans="1:10" x14ac:dyDescent="0.25">
      <c r="A66553" s="16" t="s">
        <v>237</v>
      </c>
      <c r="B66553" s="19" t="str">
        <f>VLOOKUP(Table35[[#This Row],[Comcode]],M:N,2,)</f>
        <v>Import Feed</v>
      </c>
      <c r="C66553" s="19" t="s">
        <v>240</v>
      </c>
      <c r="D66553" s="19" t="s">
        <v>481</v>
      </c>
      <c r="E66553" s="17" t="s">
        <v>529</v>
      </c>
      <c r="F66553" s="19" t="s">
        <v>301</v>
      </c>
      <c r="G66553" s="22" t="s">
        <v>309</v>
      </c>
      <c r="H66553" s="19">
        <v>17</v>
      </c>
      <c r="I66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3" s="3" t="str">
        <f>VLOOKUP(MONTH(Table35[[#This Row],[Date]]),P:Q,2,FALSE)</f>
        <v>Sep</v>
      </c>
    </row>
    <row r="66554" spans="1:10" x14ac:dyDescent="0.25">
      <c r="A66554" s="16" t="s">
        <v>237</v>
      </c>
      <c r="B66554" s="19" t="str">
        <f>VLOOKUP(Table35[[#This Row],[Comcode]],M:N,2,)</f>
        <v>Import Feed</v>
      </c>
      <c r="C66554" s="19" t="s">
        <v>240</v>
      </c>
      <c r="D66554" s="19" t="s">
        <v>481</v>
      </c>
      <c r="E66554" s="17" t="s">
        <v>529</v>
      </c>
      <c r="F66554" s="19" t="s">
        <v>301</v>
      </c>
      <c r="G66554" s="22" t="s">
        <v>303</v>
      </c>
      <c r="H66554" s="19">
        <v>80</v>
      </c>
      <c r="I66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4" s="3" t="str">
        <f>VLOOKUP(MONTH(Table35[[#This Row],[Date]]),P:Q,2,FALSE)</f>
        <v>Jan</v>
      </c>
    </row>
    <row r="66555" spans="1:10" x14ac:dyDescent="0.25">
      <c r="A66555" s="16" t="s">
        <v>237</v>
      </c>
      <c r="B66555" s="19" t="str">
        <f>VLOOKUP(Table35[[#This Row],[Comcode]],M:N,2,)</f>
        <v>Import Feed</v>
      </c>
      <c r="C66555" s="19" t="s">
        <v>240</v>
      </c>
      <c r="D66555" s="19" t="s">
        <v>481</v>
      </c>
      <c r="E66555" s="17" t="s">
        <v>529</v>
      </c>
      <c r="F66555" s="19" t="s">
        <v>301</v>
      </c>
      <c r="G66555" s="22" t="s">
        <v>307</v>
      </c>
      <c r="H66555" s="19">
        <v>30.75</v>
      </c>
      <c r="I66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5" s="3" t="str">
        <f>VLOOKUP(MONTH(Table35[[#This Row],[Date]]),P:Q,2,FALSE)</f>
        <v>May</v>
      </c>
    </row>
    <row r="66556" spans="1:10" x14ac:dyDescent="0.25">
      <c r="A66556" s="16" t="s">
        <v>237</v>
      </c>
      <c r="B66556" s="19" t="str">
        <f>VLOOKUP(Table35[[#This Row],[Comcode]],M:N,2,)</f>
        <v>Import Feed</v>
      </c>
      <c r="C66556" s="19" t="s">
        <v>240</v>
      </c>
      <c r="D66556" s="19" t="s">
        <v>481</v>
      </c>
      <c r="E66556" s="17" t="s">
        <v>529</v>
      </c>
      <c r="F66556" s="19" t="s">
        <v>301</v>
      </c>
      <c r="G66556" s="22" t="s">
        <v>314</v>
      </c>
      <c r="H66556" s="19">
        <v>15</v>
      </c>
      <c r="I66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56" s="3" t="str">
        <f>VLOOKUP(MONTH(Table35[[#This Row],[Date]]),P:Q,2,FALSE)</f>
        <v>Jun</v>
      </c>
    </row>
    <row r="66557" spans="1:10" x14ac:dyDescent="0.25">
      <c r="A66557" s="16" t="s">
        <v>237</v>
      </c>
      <c r="B66557" s="19" t="str">
        <f>VLOOKUP(Table35[[#This Row],[Comcode]],M:N,2,)</f>
        <v>Import Feed</v>
      </c>
      <c r="C66557" s="19" t="s">
        <v>240</v>
      </c>
      <c r="D66557" s="19" t="s">
        <v>481</v>
      </c>
      <c r="E66557" s="17" t="s">
        <v>529</v>
      </c>
      <c r="F66557" s="19" t="s">
        <v>301</v>
      </c>
      <c r="G66557" s="22" t="s">
        <v>324</v>
      </c>
      <c r="H66557" s="19">
        <v>18.5</v>
      </c>
      <c r="I66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57" s="3" t="str">
        <f>VLOOKUP(MONTH(Table35[[#This Row],[Date]]),P:Q,2,FALSE)</f>
        <v>Apr</v>
      </c>
    </row>
    <row r="66558" spans="1:10" x14ac:dyDescent="0.25">
      <c r="A66558" s="16" t="s">
        <v>237</v>
      </c>
      <c r="B66558" s="19" t="str">
        <f>VLOOKUP(Table35[[#This Row],[Comcode]],M:N,2,)</f>
        <v>Import Feed</v>
      </c>
      <c r="C66558" s="19" t="s">
        <v>240</v>
      </c>
      <c r="D66558" s="19" t="s">
        <v>481</v>
      </c>
      <c r="E66558" s="17" t="s">
        <v>529</v>
      </c>
      <c r="F66558" s="19" t="s">
        <v>301</v>
      </c>
      <c r="G66558" s="22" t="s">
        <v>325</v>
      </c>
      <c r="H66558" s="19">
        <v>5.05</v>
      </c>
      <c r="I66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58" s="3" t="str">
        <f>VLOOKUP(MONTH(Table35[[#This Row],[Date]]),P:Q,2,FALSE)</f>
        <v>May</v>
      </c>
    </row>
    <row r="66559" spans="1:10" x14ac:dyDescent="0.25">
      <c r="A66559" s="16" t="s">
        <v>237</v>
      </c>
      <c r="B66559" s="19" t="str">
        <f>VLOOKUP(Table35[[#This Row],[Comcode]],M:N,2,)</f>
        <v>Import Feed</v>
      </c>
      <c r="C66559" s="19" t="s">
        <v>240</v>
      </c>
      <c r="D66559" s="19" t="s">
        <v>481</v>
      </c>
      <c r="E66559" s="17" t="s">
        <v>529</v>
      </c>
      <c r="F66559" s="19" t="s">
        <v>301</v>
      </c>
      <c r="G66559" s="22" t="s">
        <v>326</v>
      </c>
      <c r="H66559" s="19">
        <v>4.12</v>
      </c>
      <c r="I66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59" s="3" t="str">
        <f>VLOOKUP(MONTH(Table35[[#This Row],[Date]]),P:Q,2,FALSE)</f>
        <v>Jul</v>
      </c>
    </row>
    <row r="66560" spans="1:10" x14ac:dyDescent="0.25">
      <c r="A66560" s="16" t="s">
        <v>237</v>
      </c>
      <c r="B66560" s="19" t="str">
        <f>VLOOKUP(Table35[[#This Row],[Comcode]],M:N,2,)</f>
        <v>Import Feed</v>
      </c>
      <c r="C66560" s="19" t="s">
        <v>240</v>
      </c>
      <c r="D66560" s="19" t="s">
        <v>481</v>
      </c>
      <c r="E66560" s="17" t="s">
        <v>529</v>
      </c>
      <c r="F66560" s="19" t="s">
        <v>301</v>
      </c>
      <c r="G66560" s="22" t="s">
        <v>329</v>
      </c>
      <c r="H66560" s="19">
        <v>22</v>
      </c>
      <c r="I66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60" s="3" t="str">
        <f>VLOOKUP(MONTH(Table35[[#This Row],[Date]]),P:Q,2,FALSE)</f>
        <v>Oct</v>
      </c>
    </row>
    <row r="66561" spans="1:10" x14ac:dyDescent="0.25">
      <c r="A66561" s="16" t="s">
        <v>237</v>
      </c>
      <c r="B66561" s="19" t="str">
        <f>VLOOKUP(Table35[[#This Row],[Comcode]],M:N,2,)</f>
        <v>Import Feed</v>
      </c>
      <c r="C66561" s="19" t="s">
        <v>240</v>
      </c>
      <c r="D66561" s="19" t="s">
        <v>481</v>
      </c>
      <c r="E66561" s="17" t="s">
        <v>529</v>
      </c>
      <c r="F66561" s="19" t="s">
        <v>301</v>
      </c>
      <c r="G66561" s="22" t="s">
        <v>330</v>
      </c>
      <c r="H66561" s="19">
        <v>12</v>
      </c>
      <c r="I66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61" s="3" t="str">
        <f>VLOOKUP(MONTH(Table35[[#This Row],[Date]]),P:Q,2,FALSE)</f>
        <v>Nov</v>
      </c>
    </row>
    <row r="66562" spans="1:10" x14ac:dyDescent="0.25">
      <c r="A66562" s="16" t="s">
        <v>237</v>
      </c>
      <c r="B66562" s="19" t="str">
        <f>VLOOKUP(Table35[[#This Row],[Comcode]],M:N,2,)</f>
        <v>Import Feed</v>
      </c>
      <c r="C66562" s="19" t="s">
        <v>240</v>
      </c>
      <c r="D66562" s="19" t="s">
        <v>481</v>
      </c>
      <c r="E66562" s="17" t="s">
        <v>529</v>
      </c>
      <c r="F66562" s="19" t="s">
        <v>301</v>
      </c>
      <c r="G66562" s="22" t="s">
        <v>355</v>
      </c>
      <c r="H66562" s="19">
        <v>0.01</v>
      </c>
      <c r="I66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62" s="3" t="str">
        <f>VLOOKUP(MONTH(Table35[[#This Row],[Date]]),P:Q,2,FALSE)</f>
        <v>Jul</v>
      </c>
    </row>
    <row r="66563" spans="1:10" x14ac:dyDescent="0.25">
      <c r="A66563" s="16" t="s">
        <v>237</v>
      </c>
      <c r="B66563" s="19" t="str">
        <f>VLOOKUP(Table35[[#This Row],[Comcode]],M:N,2,)</f>
        <v>Import Feed</v>
      </c>
      <c r="C66563" s="19" t="s">
        <v>240</v>
      </c>
      <c r="D66563" s="19" t="s">
        <v>481</v>
      </c>
      <c r="E66563" s="17" t="s">
        <v>529</v>
      </c>
      <c r="F66563" s="19" t="s">
        <v>301</v>
      </c>
      <c r="G66563" s="22" t="s">
        <v>381</v>
      </c>
      <c r="H66563" s="19">
        <v>2</v>
      </c>
      <c r="I66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3" s="3" t="str">
        <f>VLOOKUP(MONTH(Table35[[#This Row],[Date]]),P:Q,2,FALSE)</f>
        <v>Jul</v>
      </c>
    </row>
    <row r="66564" spans="1:10" x14ac:dyDescent="0.25">
      <c r="A66564" s="16" t="s">
        <v>237</v>
      </c>
      <c r="B66564" s="19" t="str">
        <f>VLOOKUP(Table35[[#This Row],[Comcode]],M:N,2,)</f>
        <v>Import Feed</v>
      </c>
      <c r="C66564" s="19" t="s">
        <v>240</v>
      </c>
      <c r="D66564" s="19" t="s">
        <v>481</v>
      </c>
      <c r="E66564" s="17" t="s">
        <v>529</v>
      </c>
      <c r="F66564" s="19" t="s">
        <v>301</v>
      </c>
      <c r="G66564" s="22" t="s">
        <v>364</v>
      </c>
      <c r="H66564" s="19">
        <v>1</v>
      </c>
      <c r="I66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4" s="3" t="str">
        <f>VLOOKUP(MONTH(Table35[[#This Row],[Date]]),P:Q,2,FALSE)</f>
        <v>Nov</v>
      </c>
    </row>
    <row r="66565" spans="1:10" x14ac:dyDescent="0.25">
      <c r="A66565" s="16" t="s">
        <v>237</v>
      </c>
      <c r="B66565" s="19" t="str">
        <f>VLOOKUP(Table35[[#This Row],[Comcode]],M:N,2,)</f>
        <v>Import Feed</v>
      </c>
      <c r="C66565" s="19" t="s">
        <v>240</v>
      </c>
      <c r="D66565" s="19" t="s">
        <v>481</v>
      </c>
      <c r="E66565" s="17" t="s">
        <v>529</v>
      </c>
      <c r="F66565" s="19" t="s">
        <v>301</v>
      </c>
      <c r="G66565" s="22" t="s">
        <v>365</v>
      </c>
      <c r="H66565" s="19">
        <v>1.1100000000000001</v>
      </c>
      <c r="I66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5" s="3" t="str">
        <f>VLOOKUP(MONTH(Table35[[#This Row],[Date]]),P:Q,2,FALSE)</f>
        <v>Jan</v>
      </c>
    </row>
    <row r="66566" spans="1:10" x14ac:dyDescent="0.25">
      <c r="A66566" s="16" t="s">
        <v>121</v>
      </c>
      <c r="B66566" s="19" t="str">
        <f>VLOOKUP(Table35[[#This Row],[Comcode]],M:N,2,)</f>
        <v>Broadbean</v>
      </c>
      <c r="C66566" s="19" t="s">
        <v>239</v>
      </c>
      <c r="D66566" s="19" t="s">
        <v>482</v>
      </c>
      <c r="E66566" s="17" t="s">
        <v>529</v>
      </c>
      <c r="F66566" s="19" t="s">
        <v>301</v>
      </c>
      <c r="G66566" s="22" t="s">
        <v>366</v>
      </c>
      <c r="H66566" s="19">
        <v>48</v>
      </c>
      <c r="I66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6" s="3" t="str">
        <f>VLOOKUP(MONTH(Table35[[#This Row],[Date]]),P:Q,2,FALSE)</f>
        <v>Jun</v>
      </c>
    </row>
    <row r="66567" spans="1:10" x14ac:dyDescent="0.25">
      <c r="A66567" s="16" t="s">
        <v>144</v>
      </c>
      <c r="B66567" s="19" t="str">
        <f>VLOOKUP(Table35[[#This Row],[Comcode]],M:N,2,)</f>
        <v>Durum Wheat</v>
      </c>
      <c r="C66567" s="19" t="s">
        <v>241</v>
      </c>
      <c r="D66567" s="19" t="s">
        <v>482</v>
      </c>
      <c r="E66567" s="17" t="s">
        <v>529</v>
      </c>
      <c r="F66567" s="19" t="s">
        <v>301</v>
      </c>
      <c r="G66567" s="22" t="s">
        <v>333</v>
      </c>
      <c r="H66567" s="19">
        <v>0.09</v>
      </c>
      <c r="I66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7" s="3" t="str">
        <f>VLOOKUP(MONTH(Table35[[#This Row],[Date]]),P:Q,2,FALSE)</f>
        <v>Mar</v>
      </c>
    </row>
    <row r="66568" spans="1:10" x14ac:dyDescent="0.25">
      <c r="A66568" s="16" t="s">
        <v>144</v>
      </c>
      <c r="B66568" s="19" t="str">
        <f>VLOOKUP(Table35[[#This Row],[Comcode]],M:N,2,)</f>
        <v>Durum Wheat</v>
      </c>
      <c r="C66568" s="19" t="s">
        <v>110</v>
      </c>
      <c r="D66568" s="19" t="s">
        <v>482</v>
      </c>
      <c r="E66568" s="17" t="s">
        <v>529</v>
      </c>
      <c r="F66568" s="19" t="s">
        <v>301</v>
      </c>
      <c r="G66568" s="22" t="s">
        <v>333</v>
      </c>
      <c r="H66568" s="19">
        <v>0.09</v>
      </c>
      <c r="I66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8" s="3" t="str">
        <f>VLOOKUP(MONTH(Table35[[#This Row],[Date]]),P:Q,2,FALSE)</f>
        <v>Mar</v>
      </c>
    </row>
    <row r="66569" spans="1:10" x14ac:dyDescent="0.25">
      <c r="A66569" s="16" t="s">
        <v>150</v>
      </c>
      <c r="B66569" s="19" t="str">
        <f>VLOOKUP(Table35[[#This Row],[Comcode]],M:N,2,)</f>
        <v>Rye</v>
      </c>
      <c r="C66569" s="19" t="s">
        <v>111</v>
      </c>
      <c r="D66569" s="19" t="s">
        <v>482</v>
      </c>
      <c r="E66569" s="17" t="s">
        <v>529</v>
      </c>
      <c r="F66569" s="19" t="s">
        <v>301</v>
      </c>
      <c r="G66569" s="22" t="s">
        <v>373</v>
      </c>
      <c r="H66569" s="19">
        <v>0.94</v>
      </c>
      <c r="I66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69" s="3" t="str">
        <f>VLOOKUP(MONTH(Table35[[#This Row],[Date]]),P:Q,2,FALSE)</f>
        <v>May</v>
      </c>
    </row>
    <row r="66570" spans="1:10" x14ac:dyDescent="0.25">
      <c r="A66570" s="16" t="s">
        <v>152</v>
      </c>
      <c r="B66570" s="19" t="str">
        <f>VLOOKUP(Table35[[#This Row],[Comcode]],M:N,2,)</f>
        <v>Barley</v>
      </c>
      <c r="C66570" s="19" t="s">
        <v>112</v>
      </c>
      <c r="D66570" s="19" t="s">
        <v>482</v>
      </c>
      <c r="E66570" s="17" t="s">
        <v>529</v>
      </c>
      <c r="F66570" s="19" t="s">
        <v>301</v>
      </c>
      <c r="G66570" s="22" t="s">
        <v>311</v>
      </c>
      <c r="H66570" s="19">
        <v>25.06</v>
      </c>
      <c r="I66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70" s="3" t="str">
        <f>VLOOKUP(MONTH(Table35[[#This Row],[Date]]),P:Q,2,FALSE)</f>
        <v>Nov</v>
      </c>
    </row>
    <row r="66571" spans="1:10" x14ac:dyDescent="0.25">
      <c r="A66571" s="16" t="s">
        <v>152</v>
      </c>
      <c r="B66571" s="19" t="str">
        <f>VLOOKUP(Table35[[#This Row],[Comcode]],M:N,2,)</f>
        <v>Barley</v>
      </c>
      <c r="C66571" s="19" t="s">
        <v>112</v>
      </c>
      <c r="D66571" s="19" t="s">
        <v>482</v>
      </c>
      <c r="E66571" s="17" t="s">
        <v>529</v>
      </c>
      <c r="F66571" s="19" t="s">
        <v>301</v>
      </c>
      <c r="G66571" s="22" t="s">
        <v>307</v>
      </c>
      <c r="H66571" s="19">
        <v>74</v>
      </c>
      <c r="I66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71" s="3" t="str">
        <f>VLOOKUP(MONTH(Table35[[#This Row],[Date]]),P:Q,2,FALSE)</f>
        <v>May</v>
      </c>
    </row>
    <row r="66572" spans="1:10" x14ac:dyDescent="0.25">
      <c r="A66572" s="16" t="s">
        <v>152</v>
      </c>
      <c r="B66572" s="19" t="str">
        <f>VLOOKUP(Table35[[#This Row],[Comcode]],M:N,2,)</f>
        <v>Barley</v>
      </c>
      <c r="C66572" s="19" t="s">
        <v>112</v>
      </c>
      <c r="D66572" s="19" t="s">
        <v>482</v>
      </c>
      <c r="E66572" s="17" t="s">
        <v>529</v>
      </c>
      <c r="F66572" s="19" t="s">
        <v>301</v>
      </c>
      <c r="G66572" s="22" t="s">
        <v>315</v>
      </c>
      <c r="H66572" s="19">
        <v>49.48</v>
      </c>
      <c r="I66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72" s="3" t="str">
        <f>VLOOKUP(MONTH(Table35[[#This Row],[Date]]),P:Q,2,FALSE)</f>
        <v>Jul</v>
      </c>
    </row>
    <row r="66573" spans="1:10" x14ac:dyDescent="0.25">
      <c r="A66573" s="16" t="s">
        <v>152</v>
      </c>
      <c r="B66573" s="19" t="str">
        <f>VLOOKUP(Table35[[#This Row],[Comcode]],M:N,2,)</f>
        <v>Barley</v>
      </c>
      <c r="C66573" s="19" t="s">
        <v>112</v>
      </c>
      <c r="D66573" s="19" t="s">
        <v>482</v>
      </c>
      <c r="E66573" s="17" t="s">
        <v>529</v>
      </c>
      <c r="F66573" s="19" t="s">
        <v>301</v>
      </c>
      <c r="G66573" s="22" t="s">
        <v>316</v>
      </c>
      <c r="H66573" s="19">
        <v>50.24</v>
      </c>
      <c r="I66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73" s="3" t="str">
        <f>VLOOKUP(MONTH(Table35[[#This Row],[Date]]),P:Q,2,FALSE)</f>
        <v>Aug</v>
      </c>
    </row>
    <row r="66574" spans="1:10" x14ac:dyDescent="0.25">
      <c r="A66574" s="16" t="s">
        <v>152</v>
      </c>
      <c r="B66574" s="19" t="str">
        <f>VLOOKUP(Table35[[#This Row],[Comcode]],M:N,2,)</f>
        <v>Barley</v>
      </c>
      <c r="C66574" s="19" t="s">
        <v>112</v>
      </c>
      <c r="D66574" s="19" t="s">
        <v>482</v>
      </c>
      <c r="E66574" s="17" t="s">
        <v>529</v>
      </c>
      <c r="F66574" s="19" t="s">
        <v>301</v>
      </c>
      <c r="G66574" s="22" t="s">
        <v>317</v>
      </c>
      <c r="H66574" s="19">
        <v>51.54</v>
      </c>
      <c r="I66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74" s="3" t="str">
        <f>VLOOKUP(MONTH(Table35[[#This Row],[Date]]),P:Q,2,FALSE)</f>
        <v>Sep</v>
      </c>
    </row>
    <row r="66575" spans="1:10" x14ac:dyDescent="0.25">
      <c r="A66575" s="16" t="s">
        <v>152</v>
      </c>
      <c r="B66575" s="19" t="str">
        <f>VLOOKUP(Table35[[#This Row],[Comcode]],M:N,2,)</f>
        <v>Barley</v>
      </c>
      <c r="C66575" s="19" t="s">
        <v>112</v>
      </c>
      <c r="D66575" s="19" t="s">
        <v>482</v>
      </c>
      <c r="E66575" s="17" t="s">
        <v>529</v>
      </c>
      <c r="F66575" s="19" t="s">
        <v>301</v>
      </c>
      <c r="G66575" s="22" t="s">
        <v>318</v>
      </c>
      <c r="H66575" s="19">
        <v>129.04</v>
      </c>
      <c r="I66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75" s="3" t="str">
        <f>VLOOKUP(MONTH(Table35[[#This Row],[Date]]),P:Q,2,FALSE)</f>
        <v>Oct</v>
      </c>
    </row>
    <row r="66576" spans="1:10" x14ac:dyDescent="0.25">
      <c r="A66576" s="16" t="s">
        <v>152</v>
      </c>
      <c r="B66576" s="19" t="str">
        <f>VLOOKUP(Table35[[#This Row],[Comcode]],M:N,2,)</f>
        <v>Barley</v>
      </c>
      <c r="C66576" s="19" t="s">
        <v>112</v>
      </c>
      <c r="D66576" s="19" t="s">
        <v>482</v>
      </c>
      <c r="E66576" s="17" t="s">
        <v>529</v>
      </c>
      <c r="F66576" s="19" t="s">
        <v>301</v>
      </c>
      <c r="G66576" s="22" t="s">
        <v>319</v>
      </c>
      <c r="H66576" s="19">
        <v>102.64</v>
      </c>
      <c r="I66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76" s="3" t="str">
        <f>VLOOKUP(MONTH(Table35[[#This Row],[Date]]),P:Q,2,FALSE)</f>
        <v>Nov</v>
      </c>
    </row>
    <row r="66577" spans="1:10" x14ac:dyDescent="0.25">
      <c r="A66577" s="16" t="s">
        <v>164</v>
      </c>
      <c r="B66577" s="19" t="str">
        <f>VLOOKUP(Table35[[#This Row],[Comcode]],M:N,2,)</f>
        <v>Import Feed</v>
      </c>
      <c r="C66577" s="19" t="s">
        <v>371</v>
      </c>
      <c r="D66577" s="19" t="s">
        <v>482</v>
      </c>
      <c r="E66577" s="17" t="s">
        <v>529</v>
      </c>
      <c r="F66577" s="19" t="s">
        <v>301</v>
      </c>
      <c r="G66577" s="22" t="s">
        <v>383</v>
      </c>
      <c r="H66577" s="19">
        <v>13</v>
      </c>
      <c r="I66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77" s="3" t="str">
        <f>VLOOKUP(MONTH(Table35[[#This Row],[Date]]),P:Q,2,FALSE)</f>
        <v>Jun</v>
      </c>
    </row>
    <row r="66578" spans="1:10" x14ac:dyDescent="0.25">
      <c r="A66578" s="16" t="s">
        <v>164</v>
      </c>
      <c r="B66578" s="19" t="str">
        <f>VLOOKUP(Table35[[#This Row],[Comcode]],M:N,2,)</f>
        <v>Import Feed</v>
      </c>
      <c r="C66578" s="19" t="s">
        <v>371</v>
      </c>
      <c r="D66578" s="19" t="s">
        <v>482</v>
      </c>
      <c r="E66578" s="17" t="s">
        <v>529</v>
      </c>
      <c r="F66578" s="19" t="s">
        <v>301</v>
      </c>
      <c r="G66578" s="22" t="s">
        <v>359</v>
      </c>
      <c r="H66578" s="19">
        <v>13.24</v>
      </c>
      <c r="I66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78" s="3" t="str">
        <f>VLOOKUP(MONTH(Table35[[#This Row],[Date]]),P:Q,2,FALSE)</f>
        <v>Feb</v>
      </c>
    </row>
    <row r="66579" spans="1:10" x14ac:dyDescent="0.25">
      <c r="A66579" s="16" t="s">
        <v>164</v>
      </c>
      <c r="B66579" s="19" t="str">
        <f>VLOOKUP(Table35[[#This Row],[Comcode]],M:N,2,)</f>
        <v>Import Feed</v>
      </c>
      <c r="C66579" s="19" t="s">
        <v>371</v>
      </c>
      <c r="D66579" s="19" t="s">
        <v>482</v>
      </c>
      <c r="E66579" s="17" t="s">
        <v>529</v>
      </c>
      <c r="F66579" s="19" t="s">
        <v>301</v>
      </c>
      <c r="G66579" s="22" t="s">
        <v>363</v>
      </c>
      <c r="H66579" s="19">
        <v>13</v>
      </c>
      <c r="I66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79" s="3" t="str">
        <f>VLOOKUP(MONTH(Table35[[#This Row],[Date]]),P:Q,2,FALSE)</f>
        <v>Oct</v>
      </c>
    </row>
    <row r="66580" spans="1:10" x14ac:dyDescent="0.25">
      <c r="A66580" s="16" t="s">
        <v>164</v>
      </c>
      <c r="B66580" s="19" t="str">
        <f>VLOOKUP(Table35[[#This Row],[Comcode]],M:N,2,)</f>
        <v>Import Feed</v>
      </c>
      <c r="C66580" s="19" t="s">
        <v>371</v>
      </c>
      <c r="D66580" s="19" t="s">
        <v>482</v>
      </c>
      <c r="E66580" s="17" t="s">
        <v>529</v>
      </c>
      <c r="F66580" s="19" t="s">
        <v>301</v>
      </c>
      <c r="G66580" s="22" t="s">
        <v>370</v>
      </c>
      <c r="H66580" s="19">
        <v>13</v>
      </c>
      <c r="I66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80" s="3" t="str">
        <f>VLOOKUP(MONTH(Table35[[#This Row],[Date]]),P:Q,2,FALSE)</f>
        <v>Feb</v>
      </c>
    </row>
    <row r="66581" spans="1:10" x14ac:dyDescent="0.25">
      <c r="A66581" s="16" t="s">
        <v>164</v>
      </c>
      <c r="B66581" s="19" t="str">
        <f>VLOOKUP(Table35[[#This Row],[Comcode]],M:N,2,)</f>
        <v>Import Feed</v>
      </c>
      <c r="C66581" s="19" t="s">
        <v>371</v>
      </c>
      <c r="D66581" s="19" t="s">
        <v>482</v>
      </c>
      <c r="E66581" s="17" t="s">
        <v>529</v>
      </c>
      <c r="F66581" s="19" t="s">
        <v>301</v>
      </c>
      <c r="G66581" s="22" t="s">
        <v>366</v>
      </c>
      <c r="H66581" s="19">
        <v>13</v>
      </c>
      <c r="I66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81" s="3" t="str">
        <f>VLOOKUP(MONTH(Table35[[#This Row],[Date]]),P:Q,2,FALSE)</f>
        <v>Jun</v>
      </c>
    </row>
    <row r="66582" spans="1:10" x14ac:dyDescent="0.25">
      <c r="A66582" s="16" t="s">
        <v>237</v>
      </c>
      <c r="B66582" s="19" t="str">
        <f>VLOOKUP(Table35[[#This Row],[Comcode]],M:N,2,)</f>
        <v>Import Feed</v>
      </c>
      <c r="C66582" s="19" t="s">
        <v>240</v>
      </c>
      <c r="D66582" s="19" t="s">
        <v>482</v>
      </c>
      <c r="E66582" s="17" t="s">
        <v>529</v>
      </c>
      <c r="F66582" s="19" t="s">
        <v>301</v>
      </c>
      <c r="G66582" s="22" t="s">
        <v>354</v>
      </c>
      <c r="H66582" s="19">
        <v>23.93</v>
      </c>
      <c r="I66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82" s="3" t="str">
        <f>VLOOKUP(MONTH(Table35[[#This Row],[Date]]),P:Q,2,FALSE)</f>
        <v>Aug</v>
      </c>
    </row>
    <row r="66583" spans="1:10" x14ac:dyDescent="0.25">
      <c r="A66583" s="16" t="s">
        <v>237</v>
      </c>
      <c r="B66583" s="19" t="str">
        <f>VLOOKUP(Table35[[#This Row],[Comcode]],M:N,2,)</f>
        <v>Import Feed</v>
      </c>
      <c r="C66583" s="19" t="s">
        <v>240</v>
      </c>
      <c r="D66583" s="19" t="s">
        <v>482</v>
      </c>
      <c r="E66583" s="17" t="s">
        <v>529</v>
      </c>
      <c r="F66583" s="19" t="s">
        <v>301</v>
      </c>
      <c r="G66583" s="22" t="s">
        <v>343</v>
      </c>
      <c r="H66583" s="19">
        <v>3</v>
      </c>
      <c r="I66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83" s="3" t="str">
        <f>VLOOKUP(MONTH(Table35[[#This Row],[Date]]),P:Q,2,FALSE)</f>
        <v>Nov</v>
      </c>
    </row>
    <row r="66584" spans="1:10" x14ac:dyDescent="0.25">
      <c r="A66584" s="16" t="s">
        <v>237</v>
      </c>
      <c r="B66584" s="19" t="str">
        <f>VLOOKUP(Table35[[#This Row],[Comcode]],M:N,2,)</f>
        <v>Import Feed</v>
      </c>
      <c r="C66584" s="19" t="s">
        <v>240</v>
      </c>
      <c r="D66584" s="19" t="s">
        <v>482</v>
      </c>
      <c r="E66584" s="17" t="s">
        <v>529</v>
      </c>
      <c r="F66584" s="19" t="s">
        <v>301</v>
      </c>
      <c r="G66584" s="22" t="s">
        <v>334</v>
      </c>
      <c r="H66584" s="19">
        <v>27.24</v>
      </c>
      <c r="I66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84" s="3" t="str">
        <f>VLOOKUP(MONTH(Table35[[#This Row],[Date]]),P:Q,2,FALSE)</f>
        <v>Dec</v>
      </c>
    </row>
    <row r="66585" spans="1:10" x14ac:dyDescent="0.25">
      <c r="A66585" s="16" t="s">
        <v>419</v>
      </c>
      <c r="B66585" s="19" t="str">
        <f>VLOOKUP(Table35[[#This Row],[Comcode]],M:N,2,)</f>
        <v>Starch</v>
      </c>
      <c r="C66585" s="19" t="s">
        <v>118</v>
      </c>
      <c r="D66585" s="19" t="s">
        <v>483</v>
      </c>
      <c r="E66585" s="17" t="s">
        <v>529</v>
      </c>
      <c r="F66585" s="19" t="s">
        <v>301</v>
      </c>
      <c r="G66585" s="22" t="s">
        <v>320</v>
      </c>
      <c r="H66585" s="19">
        <v>1.89</v>
      </c>
      <c r="I66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85" s="3" t="str">
        <f>VLOOKUP(MONTH(Table35[[#This Row],[Date]]),P:Q,2,FALSE)</f>
        <v>Dec</v>
      </c>
    </row>
    <row r="66586" spans="1:10" x14ac:dyDescent="0.25">
      <c r="A66586" s="16" t="s">
        <v>121</v>
      </c>
      <c r="B66586" s="19" t="str">
        <f>VLOOKUP(Table35[[#This Row],[Comcode]],M:N,2,)</f>
        <v>Broadbean</v>
      </c>
      <c r="C66586" s="19" t="s">
        <v>239</v>
      </c>
      <c r="D66586" s="19" t="s">
        <v>483</v>
      </c>
      <c r="E66586" s="17" t="s">
        <v>529</v>
      </c>
      <c r="F66586" s="19" t="s">
        <v>301</v>
      </c>
      <c r="G66586" s="22" t="s">
        <v>334</v>
      </c>
      <c r="H66586" s="19">
        <v>0.63</v>
      </c>
      <c r="I66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86" s="3" t="str">
        <f>VLOOKUP(MONTH(Table35[[#This Row],[Date]]),P:Q,2,FALSE)</f>
        <v>Dec</v>
      </c>
    </row>
    <row r="66587" spans="1:10" x14ac:dyDescent="0.25">
      <c r="A66587" s="16" t="s">
        <v>161</v>
      </c>
      <c r="B66587" s="19" t="str">
        <f>VLOOKUP(Table35[[#This Row],[Comcode]],M:N,2,)</f>
        <v>Flour</v>
      </c>
      <c r="C66587" s="19" t="s">
        <v>116</v>
      </c>
      <c r="D66587" s="19" t="s">
        <v>483</v>
      </c>
      <c r="E66587" s="17" t="s">
        <v>529</v>
      </c>
      <c r="F66587" s="19" t="s">
        <v>301</v>
      </c>
      <c r="G66587" s="22" t="s">
        <v>312</v>
      </c>
      <c r="H66587" s="19">
        <v>1.42</v>
      </c>
      <c r="I66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87" s="3" t="str">
        <f>VLOOKUP(MONTH(Table35[[#This Row],[Date]]),P:Q,2,FALSE)</f>
        <v>Dec</v>
      </c>
    </row>
    <row r="66588" spans="1:10" x14ac:dyDescent="0.25">
      <c r="A66588" s="16" t="s">
        <v>161</v>
      </c>
      <c r="B66588" s="19" t="str">
        <f>VLOOKUP(Table35[[#This Row],[Comcode]],M:N,2,)</f>
        <v>Flour</v>
      </c>
      <c r="C66588" s="19" t="s">
        <v>116</v>
      </c>
      <c r="D66588" s="19" t="s">
        <v>483</v>
      </c>
      <c r="E66588" s="17" t="s">
        <v>529</v>
      </c>
      <c r="F66588" s="19" t="s">
        <v>301</v>
      </c>
      <c r="G66588" s="22" t="s">
        <v>314</v>
      </c>
      <c r="H66588" s="19">
        <v>1.2</v>
      </c>
      <c r="I66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88" s="3" t="str">
        <f>VLOOKUP(MONTH(Table35[[#This Row],[Date]]),P:Q,2,FALSE)</f>
        <v>Jun</v>
      </c>
    </row>
    <row r="66589" spans="1:10" x14ac:dyDescent="0.25">
      <c r="A66589" s="16" t="s">
        <v>161</v>
      </c>
      <c r="B66589" s="19" t="str">
        <f>VLOOKUP(Table35[[#This Row],[Comcode]],M:N,2,)</f>
        <v>Flour</v>
      </c>
      <c r="C66589" s="19" t="s">
        <v>116</v>
      </c>
      <c r="D66589" s="19" t="s">
        <v>483</v>
      </c>
      <c r="E66589" s="17" t="s">
        <v>529</v>
      </c>
      <c r="F66589" s="19" t="s">
        <v>301</v>
      </c>
      <c r="G66589" s="22" t="s">
        <v>353</v>
      </c>
      <c r="H66589" s="19">
        <v>0.88</v>
      </c>
      <c r="I66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89" s="3" t="str">
        <f>VLOOKUP(MONTH(Table35[[#This Row],[Date]]),P:Q,2,FALSE)</f>
        <v>Mar</v>
      </c>
    </row>
    <row r="66590" spans="1:10" x14ac:dyDescent="0.25">
      <c r="A66590" s="16" t="s">
        <v>161</v>
      </c>
      <c r="B66590" s="19" t="str">
        <f>VLOOKUP(Table35[[#This Row],[Comcode]],M:N,2,)</f>
        <v>Flour</v>
      </c>
      <c r="C66590" s="19" t="s">
        <v>116</v>
      </c>
      <c r="D66590" s="19" t="s">
        <v>483</v>
      </c>
      <c r="E66590" s="17" t="s">
        <v>529</v>
      </c>
      <c r="F66590" s="19" t="s">
        <v>301</v>
      </c>
      <c r="G66590" s="22" t="s">
        <v>373</v>
      </c>
      <c r="H66590" s="19">
        <v>0.95</v>
      </c>
      <c r="I66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90" s="3" t="str">
        <f>VLOOKUP(MONTH(Table35[[#This Row],[Date]]),P:Q,2,FALSE)</f>
        <v>May</v>
      </c>
    </row>
    <row r="66591" spans="1:10" x14ac:dyDescent="0.25">
      <c r="A66591" s="16" t="s">
        <v>161</v>
      </c>
      <c r="B66591" s="19" t="str">
        <f>VLOOKUP(Table35[[#This Row],[Comcode]],M:N,2,)</f>
        <v>Flour</v>
      </c>
      <c r="C66591" s="19" t="s">
        <v>116</v>
      </c>
      <c r="D66591" s="19" t="s">
        <v>483</v>
      </c>
      <c r="E66591" s="17" t="s">
        <v>529</v>
      </c>
      <c r="F66591" s="19" t="s">
        <v>301</v>
      </c>
      <c r="G66591" s="22" t="s">
        <v>383</v>
      </c>
      <c r="H66591" s="19">
        <v>0.75</v>
      </c>
      <c r="I66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91" s="3" t="str">
        <f>VLOOKUP(MONTH(Table35[[#This Row],[Date]]),P:Q,2,FALSE)</f>
        <v>Jun</v>
      </c>
    </row>
    <row r="66592" spans="1:10" x14ac:dyDescent="0.25">
      <c r="A66592" s="16" t="s">
        <v>237</v>
      </c>
      <c r="B66592" s="19" t="str">
        <f>VLOOKUP(Table35[[#This Row],[Comcode]],M:N,2,)</f>
        <v>Import Feed</v>
      </c>
      <c r="C66592" s="19" t="s">
        <v>240</v>
      </c>
      <c r="D66592" s="19" t="s">
        <v>483</v>
      </c>
      <c r="E66592" s="17" t="s">
        <v>529</v>
      </c>
      <c r="F66592" s="19" t="s">
        <v>301</v>
      </c>
      <c r="G66592" s="22" t="s">
        <v>307</v>
      </c>
      <c r="H66592" s="19">
        <v>0.96</v>
      </c>
      <c r="I66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92" s="3" t="str">
        <f>VLOOKUP(MONTH(Table35[[#This Row],[Date]]),P:Q,2,FALSE)</f>
        <v>May</v>
      </c>
    </row>
    <row r="66593" spans="1:10" x14ac:dyDescent="0.25">
      <c r="A66593" s="16" t="s">
        <v>237</v>
      </c>
      <c r="B66593" s="19" t="str">
        <f>VLOOKUP(Table35[[#This Row],[Comcode]],M:N,2,)</f>
        <v>Import Feed</v>
      </c>
      <c r="C66593" s="19" t="s">
        <v>240</v>
      </c>
      <c r="D66593" s="19" t="s">
        <v>483</v>
      </c>
      <c r="E66593" s="17" t="s">
        <v>529</v>
      </c>
      <c r="F66593" s="19" t="s">
        <v>301</v>
      </c>
      <c r="G66593" s="22" t="s">
        <v>384</v>
      </c>
      <c r="H66593" s="19">
        <v>1.83</v>
      </c>
      <c r="I66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593" s="3" t="str">
        <f>VLOOKUP(MONTH(Table35[[#This Row],[Date]]),P:Q,2,FALSE)</f>
        <v>Jun</v>
      </c>
    </row>
    <row r="66594" spans="1:10" x14ac:dyDescent="0.25">
      <c r="A66594" s="16" t="s">
        <v>163</v>
      </c>
      <c r="B66594" s="19" t="str">
        <f>VLOOKUP(Table35[[#This Row],[Comcode]],M:N,2,)</f>
        <v>Malt</v>
      </c>
      <c r="C66594" s="19" t="s">
        <v>117</v>
      </c>
      <c r="D66594" s="19" t="s">
        <v>484</v>
      </c>
      <c r="E66594" s="17" t="s">
        <v>529</v>
      </c>
      <c r="F66594" s="19" t="s">
        <v>301</v>
      </c>
      <c r="G66594" s="22" t="s">
        <v>304</v>
      </c>
      <c r="H66594" s="19">
        <v>7.5</v>
      </c>
      <c r="I66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594" s="3" t="str">
        <f>VLOOKUP(MONTH(Table35[[#This Row],[Date]]),P:Q,2,FALSE)</f>
        <v>Feb</v>
      </c>
    </row>
    <row r="66595" spans="1:10" x14ac:dyDescent="0.25">
      <c r="A66595" s="16" t="s">
        <v>163</v>
      </c>
      <c r="B66595" s="19" t="str">
        <f>VLOOKUP(Table35[[#This Row],[Comcode]],M:N,2,)</f>
        <v>Malt</v>
      </c>
      <c r="C66595" s="19" t="s">
        <v>117</v>
      </c>
      <c r="D66595" s="19" t="s">
        <v>484</v>
      </c>
      <c r="E66595" s="17" t="s">
        <v>529</v>
      </c>
      <c r="F66595" s="19" t="s">
        <v>301</v>
      </c>
      <c r="G66595" s="22" t="s">
        <v>316</v>
      </c>
      <c r="H66595" s="19">
        <v>8.75</v>
      </c>
      <c r="I66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595" s="3" t="str">
        <f>VLOOKUP(MONTH(Table35[[#This Row],[Date]]),P:Q,2,FALSE)</f>
        <v>Aug</v>
      </c>
    </row>
    <row r="66596" spans="1:10" x14ac:dyDescent="0.25">
      <c r="A66596" s="16" t="s">
        <v>163</v>
      </c>
      <c r="B66596" s="19" t="str">
        <f>VLOOKUP(Table35[[#This Row],[Comcode]],M:N,2,)</f>
        <v>Malt</v>
      </c>
      <c r="C66596" s="19" t="s">
        <v>117</v>
      </c>
      <c r="D66596" s="19" t="s">
        <v>484</v>
      </c>
      <c r="E66596" s="17" t="s">
        <v>529</v>
      </c>
      <c r="F66596" s="19" t="s">
        <v>301</v>
      </c>
      <c r="G66596" s="22" t="s">
        <v>329</v>
      </c>
      <c r="H66596" s="19">
        <v>8</v>
      </c>
      <c r="I66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96" s="3" t="str">
        <f>VLOOKUP(MONTH(Table35[[#This Row],[Date]]),P:Q,2,FALSE)</f>
        <v>Oct</v>
      </c>
    </row>
    <row r="66597" spans="1:10" x14ac:dyDescent="0.25">
      <c r="A66597" s="16" t="s">
        <v>163</v>
      </c>
      <c r="B66597" s="19" t="str">
        <f>VLOOKUP(Table35[[#This Row],[Comcode]],M:N,2,)</f>
        <v>Malt</v>
      </c>
      <c r="C66597" s="19" t="s">
        <v>117</v>
      </c>
      <c r="D66597" s="19" t="s">
        <v>484</v>
      </c>
      <c r="E66597" s="17" t="s">
        <v>529</v>
      </c>
      <c r="F66597" s="19" t="s">
        <v>301</v>
      </c>
      <c r="G66597" s="22" t="s">
        <v>376</v>
      </c>
      <c r="H66597" s="19">
        <v>7</v>
      </c>
      <c r="I66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97" s="3" t="str">
        <f>VLOOKUP(MONTH(Table35[[#This Row],[Date]]),P:Q,2,FALSE)</f>
        <v>Feb</v>
      </c>
    </row>
    <row r="66598" spans="1:10" x14ac:dyDescent="0.25">
      <c r="A66598" s="16" t="s">
        <v>163</v>
      </c>
      <c r="B66598" s="19" t="str">
        <f>VLOOKUP(Table35[[#This Row],[Comcode]],M:N,2,)</f>
        <v>Malt</v>
      </c>
      <c r="C66598" s="19" t="s">
        <v>117</v>
      </c>
      <c r="D66598" s="19" t="s">
        <v>484</v>
      </c>
      <c r="E66598" s="17" t="s">
        <v>529</v>
      </c>
      <c r="F66598" s="19" t="s">
        <v>301</v>
      </c>
      <c r="G66598" s="22" t="s">
        <v>372</v>
      </c>
      <c r="H66598" s="19">
        <v>8.5</v>
      </c>
      <c r="I66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598" s="3" t="str">
        <f>VLOOKUP(MONTH(Table35[[#This Row],[Date]]),P:Q,2,FALSE)</f>
        <v>Jun</v>
      </c>
    </row>
    <row r="66599" spans="1:10" x14ac:dyDescent="0.25">
      <c r="A66599" s="16" t="s">
        <v>163</v>
      </c>
      <c r="B66599" s="19" t="str">
        <f>VLOOKUP(Table35[[#This Row],[Comcode]],M:N,2,)</f>
        <v>Malt</v>
      </c>
      <c r="C66599" s="19" t="s">
        <v>117</v>
      </c>
      <c r="D66599" s="19" t="s">
        <v>484</v>
      </c>
      <c r="E66599" s="17" t="s">
        <v>529</v>
      </c>
      <c r="F66599" s="19" t="s">
        <v>301</v>
      </c>
      <c r="G66599" s="22" t="s">
        <v>339</v>
      </c>
      <c r="H66599" s="19">
        <v>4</v>
      </c>
      <c r="I66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599" s="3" t="str">
        <f>VLOOKUP(MONTH(Table35[[#This Row],[Date]]),P:Q,2,FALSE)</f>
        <v>Nov</v>
      </c>
    </row>
    <row r="66600" spans="1:10" x14ac:dyDescent="0.25">
      <c r="A66600" s="16" t="s">
        <v>163</v>
      </c>
      <c r="B66600" s="19" t="str">
        <f>VLOOKUP(Table35[[#This Row],[Comcode]],M:N,2,)</f>
        <v>Malt</v>
      </c>
      <c r="C66600" s="19" t="s">
        <v>117</v>
      </c>
      <c r="D66600" s="19" t="s">
        <v>484</v>
      </c>
      <c r="E66600" s="17" t="s">
        <v>529</v>
      </c>
      <c r="F66600" s="19" t="s">
        <v>301</v>
      </c>
      <c r="G66600" s="22" t="s">
        <v>340</v>
      </c>
      <c r="H66600" s="19">
        <v>9.75</v>
      </c>
      <c r="I66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00" s="3" t="str">
        <f>VLOOKUP(MONTH(Table35[[#This Row],[Date]]),P:Q,2,FALSE)</f>
        <v>Dec</v>
      </c>
    </row>
    <row r="66601" spans="1:10" x14ac:dyDescent="0.25">
      <c r="A66601" s="16" t="s">
        <v>163</v>
      </c>
      <c r="B66601" s="19" t="str">
        <f>VLOOKUP(Table35[[#This Row],[Comcode]],M:N,2,)</f>
        <v>Malt</v>
      </c>
      <c r="C66601" s="19" t="s">
        <v>117</v>
      </c>
      <c r="D66601" s="19" t="s">
        <v>484</v>
      </c>
      <c r="E66601" s="17" t="s">
        <v>529</v>
      </c>
      <c r="F66601" s="19" t="s">
        <v>301</v>
      </c>
      <c r="G66601" s="22" t="s">
        <v>351</v>
      </c>
      <c r="H66601" s="19">
        <v>11.25</v>
      </c>
      <c r="I66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01" s="3" t="str">
        <f>VLOOKUP(MONTH(Table35[[#This Row],[Date]]),P:Q,2,FALSE)</f>
        <v>May</v>
      </c>
    </row>
    <row r="66602" spans="1:10" x14ac:dyDescent="0.25">
      <c r="A66602" s="16" t="s">
        <v>163</v>
      </c>
      <c r="B66602" s="19" t="str">
        <f>VLOOKUP(Table35[[#This Row],[Comcode]],M:N,2,)</f>
        <v>Malt</v>
      </c>
      <c r="C66602" s="19" t="s">
        <v>117</v>
      </c>
      <c r="D66602" s="19" t="s">
        <v>484</v>
      </c>
      <c r="E66602" s="17" t="s">
        <v>529</v>
      </c>
      <c r="F66602" s="19" t="s">
        <v>301</v>
      </c>
      <c r="G66602" s="22" t="s">
        <v>343</v>
      </c>
      <c r="H66602" s="19">
        <v>10.25</v>
      </c>
      <c r="I66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02" s="3" t="str">
        <f>VLOOKUP(MONTH(Table35[[#This Row],[Date]]),P:Q,2,FALSE)</f>
        <v>Nov</v>
      </c>
    </row>
    <row r="66603" spans="1:10" x14ac:dyDescent="0.25">
      <c r="A66603" s="16" t="s">
        <v>163</v>
      </c>
      <c r="B66603" s="19" t="str">
        <f>VLOOKUP(Table35[[#This Row],[Comcode]],M:N,2,)</f>
        <v>Malt</v>
      </c>
      <c r="C66603" s="19" t="s">
        <v>117</v>
      </c>
      <c r="D66603" s="19" t="s">
        <v>484</v>
      </c>
      <c r="E66603" s="17" t="s">
        <v>529</v>
      </c>
      <c r="F66603" s="19" t="s">
        <v>301</v>
      </c>
      <c r="G66603" s="22" t="s">
        <v>359</v>
      </c>
      <c r="H66603" s="19">
        <v>6.13</v>
      </c>
      <c r="I66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03" s="3" t="str">
        <f>VLOOKUP(MONTH(Table35[[#This Row],[Date]]),P:Q,2,FALSE)</f>
        <v>Feb</v>
      </c>
    </row>
    <row r="66604" spans="1:10" x14ac:dyDescent="0.25">
      <c r="A66604" s="16" t="s">
        <v>163</v>
      </c>
      <c r="B66604" s="19" t="str">
        <f>VLOOKUP(Table35[[#This Row],[Comcode]],M:N,2,)</f>
        <v>Malt</v>
      </c>
      <c r="C66604" s="19" t="s">
        <v>117</v>
      </c>
      <c r="D66604" s="19" t="s">
        <v>484</v>
      </c>
      <c r="E66604" s="17" t="s">
        <v>529</v>
      </c>
      <c r="F66604" s="19" t="s">
        <v>301</v>
      </c>
      <c r="G66604" s="22" t="s">
        <v>361</v>
      </c>
      <c r="H66604" s="19">
        <v>175.82</v>
      </c>
      <c r="I66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04" s="3" t="str">
        <f>VLOOKUP(MONTH(Table35[[#This Row],[Date]]),P:Q,2,FALSE)</f>
        <v>May</v>
      </c>
    </row>
    <row r="66605" spans="1:10" x14ac:dyDescent="0.25">
      <c r="A66605" s="16" t="s">
        <v>163</v>
      </c>
      <c r="B66605" s="19" t="str">
        <f>VLOOKUP(Table35[[#This Row],[Comcode]],M:N,2,)</f>
        <v>Malt</v>
      </c>
      <c r="C66605" s="19" t="s">
        <v>117</v>
      </c>
      <c r="D66605" s="19" t="s">
        <v>484</v>
      </c>
      <c r="E66605" s="17" t="s">
        <v>529</v>
      </c>
      <c r="F66605" s="19" t="s">
        <v>301</v>
      </c>
      <c r="G66605" s="22" t="s">
        <v>384</v>
      </c>
      <c r="H66605" s="19">
        <v>3.75</v>
      </c>
      <c r="I66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05" s="3" t="str">
        <f>VLOOKUP(MONTH(Table35[[#This Row],[Date]]),P:Q,2,FALSE)</f>
        <v>Jun</v>
      </c>
    </row>
    <row r="66606" spans="1:10" x14ac:dyDescent="0.25">
      <c r="A66606" s="16" t="s">
        <v>163</v>
      </c>
      <c r="B66606" s="19" t="str">
        <f>VLOOKUP(Table35[[#This Row],[Comcode]],M:N,2,)</f>
        <v>Malt</v>
      </c>
      <c r="C66606" s="19" t="s">
        <v>117</v>
      </c>
      <c r="D66606" s="19" t="s">
        <v>484</v>
      </c>
      <c r="E66606" s="17" t="s">
        <v>529</v>
      </c>
      <c r="F66606" s="19" t="s">
        <v>301</v>
      </c>
      <c r="G66606" s="22" t="s">
        <v>364</v>
      </c>
      <c r="H66606" s="19">
        <v>3</v>
      </c>
      <c r="I66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06" s="3" t="str">
        <f>VLOOKUP(MONTH(Table35[[#This Row],[Date]]),P:Q,2,FALSE)</f>
        <v>Nov</v>
      </c>
    </row>
    <row r="66607" spans="1:10" x14ac:dyDescent="0.25">
      <c r="A66607" s="16" t="s">
        <v>163</v>
      </c>
      <c r="B66607" s="19" t="str">
        <f>VLOOKUP(Table35[[#This Row],[Comcode]],M:N,2,)</f>
        <v>Malt</v>
      </c>
      <c r="C66607" s="19" t="s">
        <v>117</v>
      </c>
      <c r="D66607" s="19" t="s">
        <v>484</v>
      </c>
      <c r="E66607" s="17" t="s">
        <v>529</v>
      </c>
      <c r="F66607" s="19" t="s">
        <v>301</v>
      </c>
      <c r="G66607" s="22" t="s">
        <v>365</v>
      </c>
      <c r="H66607" s="19">
        <v>9.1300000000000008</v>
      </c>
      <c r="I66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07" s="3" t="str">
        <f>VLOOKUP(MONTH(Table35[[#This Row],[Date]]),P:Q,2,FALSE)</f>
        <v>Jan</v>
      </c>
    </row>
    <row r="66608" spans="1:10" x14ac:dyDescent="0.25">
      <c r="A66608" s="16" t="s">
        <v>163</v>
      </c>
      <c r="B66608" s="19" t="str">
        <f>VLOOKUP(Table35[[#This Row],[Comcode]],M:N,2,)</f>
        <v>Malt</v>
      </c>
      <c r="C66608" s="19" t="s">
        <v>117</v>
      </c>
      <c r="D66608" s="19" t="s">
        <v>484</v>
      </c>
      <c r="E66608" s="17" t="s">
        <v>529</v>
      </c>
      <c r="F66608" s="19" t="s">
        <v>301</v>
      </c>
      <c r="G66608" s="22" t="s">
        <v>368</v>
      </c>
      <c r="H66608" s="19">
        <v>2.5</v>
      </c>
      <c r="I66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08" s="3" t="str">
        <f>VLOOKUP(MONTH(Table35[[#This Row],[Date]]),P:Q,2,FALSE)</f>
        <v>May</v>
      </c>
    </row>
    <row r="66609" spans="1:10" x14ac:dyDescent="0.25">
      <c r="A66609" s="16" t="s">
        <v>164</v>
      </c>
      <c r="B66609" s="19" t="str">
        <f>VLOOKUP(Table35[[#This Row],[Comcode]],M:N,2,)</f>
        <v>Import Feed</v>
      </c>
      <c r="C66609" s="19" t="s">
        <v>371</v>
      </c>
      <c r="D66609" s="19" t="s">
        <v>484</v>
      </c>
      <c r="E66609" s="17" t="s">
        <v>529</v>
      </c>
      <c r="F66609" s="19" t="s">
        <v>301</v>
      </c>
      <c r="G66609" s="22" t="s">
        <v>304</v>
      </c>
      <c r="H66609" s="19">
        <v>9</v>
      </c>
      <c r="I66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09" s="3" t="str">
        <f>VLOOKUP(MONTH(Table35[[#This Row],[Date]]),P:Q,2,FALSE)</f>
        <v>Feb</v>
      </c>
    </row>
    <row r="66610" spans="1:10" x14ac:dyDescent="0.25">
      <c r="A66610" s="16" t="s">
        <v>164</v>
      </c>
      <c r="B66610" s="19" t="str">
        <f>VLOOKUP(Table35[[#This Row],[Comcode]],M:N,2,)</f>
        <v>Import Feed</v>
      </c>
      <c r="C66610" s="19" t="s">
        <v>371</v>
      </c>
      <c r="D66610" s="19" t="s">
        <v>484</v>
      </c>
      <c r="E66610" s="17" t="s">
        <v>529</v>
      </c>
      <c r="F66610" s="19" t="s">
        <v>301</v>
      </c>
      <c r="G66610" s="22" t="s">
        <v>316</v>
      </c>
      <c r="H66610" s="19">
        <v>7.75</v>
      </c>
      <c r="I66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10" s="3" t="str">
        <f>VLOOKUP(MONTH(Table35[[#This Row],[Date]]),P:Q,2,FALSE)</f>
        <v>Aug</v>
      </c>
    </row>
    <row r="66611" spans="1:10" x14ac:dyDescent="0.25">
      <c r="A66611" s="16" t="s">
        <v>164</v>
      </c>
      <c r="B66611" s="19" t="str">
        <f>VLOOKUP(Table35[[#This Row],[Comcode]],M:N,2,)</f>
        <v>Import Feed</v>
      </c>
      <c r="C66611" s="19" t="s">
        <v>371</v>
      </c>
      <c r="D66611" s="19" t="s">
        <v>484</v>
      </c>
      <c r="E66611" s="17" t="s">
        <v>529</v>
      </c>
      <c r="F66611" s="19" t="s">
        <v>301</v>
      </c>
      <c r="G66611" s="22" t="s">
        <v>329</v>
      </c>
      <c r="H66611" s="19">
        <v>8</v>
      </c>
      <c r="I66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11" s="3" t="str">
        <f>VLOOKUP(MONTH(Table35[[#This Row],[Date]]),P:Q,2,FALSE)</f>
        <v>Oct</v>
      </c>
    </row>
    <row r="66612" spans="1:10" x14ac:dyDescent="0.25">
      <c r="A66612" s="16" t="s">
        <v>164</v>
      </c>
      <c r="B66612" s="19" t="str">
        <f>VLOOKUP(Table35[[#This Row],[Comcode]],M:N,2,)</f>
        <v>Import Feed</v>
      </c>
      <c r="C66612" s="19" t="s">
        <v>371</v>
      </c>
      <c r="D66612" s="19" t="s">
        <v>484</v>
      </c>
      <c r="E66612" s="17" t="s">
        <v>529</v>
      </c>
      <c r="F66612" s="19" t="s">
        <v>301</v>
      </c>
      <c r="G66612" s="22" t="s">
        <v>376</v>
      </c>
      <c r="H66612" s="19">
        <v>9</v>
      </c>
      <c r="I66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12" s="3" t="str">
        <f>VLOOKUP(MONTH(Table35[[#This Row],[Date]]),P:Q,2,FALSE)</f>
        <v>Feb</v>
      </c>
    </row>
    <row r="66613" spans="1:10" x14ac:dyDescent="0.25">
      <c r="A66613" s="16" t="s">
        <v>164</v>
      </c>
      <c r="B66613" s="19" t="str">
        <f>VLOOKUP(Table35[[#This Row],[Comcode]],M:N,2,)</f>
        <v>Import Feed</v>
      </c>
      <c r="C66613" s="19" t="s">
        <v>371</v>
      </c>
      <c r="D66613" s="19" t="s">
        <v>484</v>
      </c>
      <c r="E66613" s="17" t="s">
        <v>529</v>
      </c>
      <c r="F66613" s="19" t="s">
        <v>301</v>
      </c>
      <c r="G66613" s="22" t="s">
        <v>372</v>
      </c>
      <c r="H66613" s="19">
        <v>7.5</v>
      </c>
      <c r="I66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13" s="3" t="str">
        <f>VLOOKUP(MONTH(Table35[[#This Row],[Date]]),P:Q,2,FALSE)</f>
        <v>Jun</v>
      </c>
    </row>
    <row r="66614" spans="1:10" x14ac:dyDescent="0.25">
      <c r="A66614" s="16" t="s">
        <v>164</v>
      </c>
      <c r="B66614" s="19" t="str">
        <f>VLOOKUP(Table35[[#This Row],[Comcode]],M:N,2,)</f>
        <v>Import Feed</v>
      </c>
      <c r="C66614" s="19" t="s">
        <v>371</v>
      </c>
      <c r="D66614" s="19" t="s">
        <v>484</v>
      </c>
      <c r="E66614" s="17" t="s">
        <v>529</v>
      </c>
      <c r="F66614" s="19" t="s">
        <v>301</v>
      </c>
      <c r="G66614" s="22" t="s">
        <v>339</v>
      </c>
      <c r="H66614" s="19">
        <v>12</v>
      </c>
      <c r="I66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14" s="3" t="str">
        <f>VLOOKUP(MONTH(Table35[[#This Row],[Date]]),P:Q,2,FALSE)</f>
        <v>Nov</v>
      </c>
    </row>
    <row r="66615" spans="1:10" x14ac:dyDescent="0.25">
      <c r="A66615" s="16" t="s">
        <v>164</v>
      </c>
      <c r="B66615" s="19" t="str">
        <f>VLOOKUP(Table35[[#This Row],[Comcode]],M:N,2,)</f>
        <v>Import Feed</v>
      </c>
      <c r="C66615" s="19" t="s">
        <v>371</v>
      </c>
      <c r="D66615" s="19" t="s">
        <v>484</v>
      </c>
      <c r="E66615" s="17" t="s">
        <v>529</v>
      </c>
      <c r="F66615" s="19" t="s">
        <v>301</v>
      </c>
      <c r="G66615" s="22" t="s">
        <v>340</v>
      </c>
      <c r="H66615" s="19">
        <v>6.25</v>
      </c>
      <c r="I66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15" s="3" t="str">
        <f>VLOOKUP(MONTH(Table35[[#This Row],[Date]]),P:Q,2,FALSE)</f>
        <v>Dec</v>
      </c>
    </row>
    <row r="66616" spans="1:10" x14ac:dyDescent="0.25">
      <c r="A66616" s="16" t="s">
        <v>164</v>
      </c>
      <c r="B66616" s="19" t="str">
        <f>VLOOKUP(Table35[[#This Row],[Comcode]],M:N,2,)</f>
        <v>Import Feed</v>
      </c>
      <c r="C66616" s="19" t="s">
        <v>371</v>
      </c>
      <c r="D66616" s="19" t="s">
        <v>484</v>
      </c>
      <c r="E66616" s="17" t="s">
        <v>529</v>
      </c>
      <c r="F66616" s="19" t="s">
        <v>301</v>
      </c>
      <c r="G66616" s="22" t="s">
        <v>351</v>
      </c>
      <c r="H66616" s="19">
        <v>5</v>
      </c>
      <c r="I66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16" s="3" t="str">
        <f>VLOOKUP(MONTH(Table35[[#This Row],[Date]]),P:Q,2,FALSE)</f>
        <v>May</v>
      </c>
    </row>
    <row r="66617" spans="1:10" x14ac:dyDescent="0.25">
      <c r="A66617" s="16" t="s">
        <v>164</v>
      </c>
      <c r="B66617" s="19" t="str">
        <f>VLOOKUP(Table35[[#This Row],[Comcode]],M:N,2,)</f>
        <v>Import Feed</v>
      </c>
      <c r="C66617" s="19" t="s">
        <v>371</v>
      </c>
      <c r="D66617" s="19" t="s">
        <v>484</v>
      </c>
      <c r="E66617" s="17" t="s">
        <v>529</v>
      </c>
      <c r="F66617" s="19" t="s">
        <v>301</v>
      </c>
      <c r="G66617" s="22" t="s">
        <v>342</v>
      </c>
      <c r="H66617" s="19">
        <v>13</v>
      </c>
      <c r="I66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17" s="3" t="str">
        <f>VLOOKUP(MONTH(Table35[[#This Row],[Date]]),P:Q,2,FALSE)</f>
        <v>Oct</v>
      </c>
    </row>
    <row r="66618" spans="1:10" x14ac:dyDescent="0.25">
      <c r="A66618" s="16" t="s">
        <v>164</v>
      </c>
      <c r="B66618" s="19" t="str">
        <f>VLOOKUP(Table35[[#This Row],[Comcode]],M:N,2,)</f>
        <v>Import Feed</v>
      </c>
      <c r="C66618" s="19" t="s">
        <v>371</v>
      </c>
      <c r="D66618" s="19" t="s">
        <v>484</v>
      </c>
      <c r="E66618" s="17" t="s">
        <v>529</v>
      </c>
      <c r="F66618" s="19" t="s">
        <v>301</v>
      </c>
      <c r="G66618" s="22" t="s">
        <v>343</v>
      </c>
      <c r="H66618" s="19">
        <v>1.88</v>
      </c>
      <c r="I66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18" s="3" t="str">
        <f>VLOOKUP(MONTH(Table35[[#This Row],[Date]]),P:Q,2,FALSE)</f>
        <v>Nov</v>
      </c>
    </row>
    <row r="66619" spans="1:10" x14ac:dyDescent="0.25">
      <c r="A66619" s="16" t="s">
        <v>164</v>
      </c>
      <c r="B66619" s="19" t="str">
        <f>VLOOKUP(Table35[[#This Row],[Comcode]],M:N,2,)</f>
        <v>Import Feed</v>
      </c>
      <c r="C66619" s="19" t="s">
        <v>371</v>
      </c>
      <c r="D66619" s="19" t="s">
        <v>484</v>
      </c>
      <c r="E66619" s="17" t="s">
        <v>529</v>
      </c>
      <c r="F66619" s="19" t="s">
        <v>301</v>
      </c>
      <c r="G66619" s="22" t="s">
        <v>359</v>
      </c>
      <c r="H66619" s="19">
        <v>6.58</v>
      </c>
      <c r="I66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19" s="3" t="str">
        <f>VLOOKUP(MONTH(Table35[[#This Row],[Date]]),P:Q,2,FALSE)</f>
        <v>Feb</v>
      </c>
    </row>
    <row r="66620" spans="1:10" x14ac:dyDescent="0.25">
      <c r="A66620" s="16" t="s">
        <v>164</v>
      </c>
      <c r="B66620" s="19" t="str">
        <f>VLOOKUP(Table35[[#This Row],[Comcode]],M:N,2,)</f>
        <v>Import Feed</v>
      </c>
      <c r="C66620" s="19" t="s">
        <v>371</v>
      </c>
      <c r="D66620" s="19" t="s">
        <v>484</v>
      </c>
      <c r="E66620" s="17" t="s">
        <v>529</v>
      </c>
      <c r="F66620" s="19" t="s">
        <v>301</v>
      </c>
      <c r="G66620" s="22" t="s">
        <v>384</v>
      </c>
      <c r="H66620" s="19">
        <v>9.8000000000000007</v>
      </c>
      <c r="I66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20" s="3" t="str">
        <f>VLOOKUP(MONTH(Table35[[#This Row],[Date]]),P:Q,2,FALSE)</f>
        <v>Jun</v>
      </c>
    </row>
    <row r="66621" spans="1:10" x14ac:dyDescent="0.25">
      <c r="A66621" s="16" t="s">
        <v>164</v>
      </c>
      <c r="B66621" s="19" t="str">
        <f>VLOOKUP(Table35[[#This Row],[Comcode]],M:N,2,)</f>
        <v>Import Feed</v>
      </c>
      <c r="C66621" s="19" t="s">
        <v>371</v>
      </c>
      <c r="D66621" s="19" t="s">
        <v>484</v>
      </c>
      <c r="E66621" s="17" t="s">
        <v>529</v>
      </c>
      <c r="F66621" s="19" t="s">
        <v>301</v>
      </c>
      <c r="G66621" s="22" t="s">
        <v>364</v>
      </c>
      <c r="H66621" s="19">
        <v>7.5</v>
      </c>
      <c r="I66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21" s="3" t="str">
        <f>VLOOKUP(MONTH(Table35[[#This Row],[Date]]),P:Q,2,FALSE)</f>
        <v>Nov</v>
      </c>
    </row>
    <row r="66622" spans="1:10" x14ac:dyDescent="0.25">
      <c r="A66622" s="16" t="s">
        <v>164</v>
      </c>
      <c r="B66622" s="19" t="str">
        <f>VLOOKUP(Table35[[#This Row],[Comcode]],M:N,2,)</f>
        <v>Import Feed</v>
      </c>
      <c r="C66622" s="19" t="s">
        <v>371</v>
      </c>
      <c r="D66622" s="19" t="s">
        <v>484</v>
      </c>
      <c r="E66622" s="17" t="s">
        <v>529</v>
      </c>
      <c r="F66622" s="19" t="s">
        <v>301</v>
      </c>
      <c r="G66622" s="22" t="s">
        <v>368</v>
      </c>
      <c r="H66622" s="19">
        <v>6.63</v>
      </c>
      <c r="I66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22" s="3" t="str">
        <f>VLOOKUP(MONTH(Table35[[#This Row],[Date]]),P:Q,2,FALSE)</f>
        <v>May</v>
      </c>
    </row>
    <row r="66623" spans="1:10" x14ac:dyDescent="0.25">
      <c r="A66623" s="16" t="s">
        <v>161</v>
      </c>
      <c r="B66623" s="19" t="str">
        <f>VLOOKUP(Table35[[#This Row],[Comcode]],M:N,2,)</f>
        <v>Flour</v>
      </c>
      <c r="C66623" s="19" t="s">
        <v>116</v>
      </c>
      <c r="D66623" s="19" t="s">
        <v>485</v>
      </c>
      <c r="E66623" s="17" t="s">
        <v>529</v>
      </c>
      <c r="F66623" s="19" t="s">
        <v>301</v>
      </c>
      <c r="G66623" s="22" t="s">
        <v>310</v>
      </c>
      <c r="H66623" s="19">
        <v>0.75</v>
      </c>
      <c r="I66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23" s="3" t="str">
        <f>VLOOKUP(MONTH(Table35[[#This Row],[Date]]),P:Q,2,FALSE)</f>
        <v>Oct</v>
      </c>
    </row>
    <row r="66624" spans="1:10" x14ac:dyDescent="0.25">
      <c r="A66624" s="16" t="s">
        <v>161</v>
      </c>
      <c r="B66624" s="19" t="str">
        <f>VLOOKUP(Table35[[#This Row],[Comcode]],M:N,2,)</f>
        <v>Flour</v>
      </c>
      <c r="C66624" s="19" t="s">
        <v>116</v>
      </c>
      <c r="D66624" s="19" t="s">
        <v>485</v>
      </c>
      <c r="E66624" s="17" t="s">
        <v>529</v>
      </c>
      <c r="F66624" s="19" t="s">
        <v>301</v>
      </c>
      <c r="G66624" s="22" t="s">
        <v>311</v>
      </c>
      <c r="H66624" s="19">
        <v>0.6</v>
      </c>
      <c r="I66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24" s="3" t="str">
        <f>VLOOKUP(MONTH(Table35[[#This Row],[Date]]),P:Q,2,FALSE)</f>
        <v>Nov</v>
      </c>
    </row>
    <row r="66625" spans="1:10" x14ac:dyDescent="0.25">
      <c r="A66625" s="16" t="s">
        <v>161</v>
      </c>
      <c r="B66625" s="19" t="str">
        <f>VLOOKUP(Table35[[#This Row],[Comcode]],M:N,2,)</f>
        <v>Flour</v>
      </c>
      <c r="C66625" s="19" t="s">
        <v>116</v>
      </c>
      <c r="D66625" s="19" t="s">
        <v>485</v>
      </c>
      <c r="E66625" s="17" t="s">
        <v>529</v>
      </c>
      <c r="F66625" s="19" t="s">
        <v>301</v>
      </c>
      <c r="G66625" s="22" t="s">
        <v>304</v>
      </c>
      <c r="H66625" s="19">
        <v>0.83</v>
      </c>
      <c r="I66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25" s="3" t="str">
        <f>VLOOKUP(MONTH(Table35[[#This Row],[Date]]),P:Q,2,FALSE)</f>
        <v>Feb</v>
      </c>
    </row>
    <row r="66626" spans="1:10" x14ac:dyDescent="0.25">
      <c r="A66626" s="16" t="s">
        <v>161</v>
      </c>
      <c r="B66626" s="19" t="str">
        <f>VLOOKUP(Table35[[#This Row],[Comcode]],M:N,2,)</f>
        <v>Flour</v>
      </c>
      <c r="C66626" s="19" t="s">
        <v>116</v>
      </c>
      <c r="D66626" s="19" t="s">
        <v>485</v>
      </c>
      <c r="E66626" s="17" t="s">
        <v>529</v>
      </c>
      <c r="F66626" s="19" t="s">
        <v>301</v>
      </c>
      <c r="G66626" s="22" t="s">
        <v>306</v>
      </c>
      <c r="H66626" s="19">
        <v>0.95</v>
      </c>
      <c r="I66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26" s="3" t="str">
        <f>VLOOKUP(MONTH(Table35[[#This Row],[Date]]),P:Q,2,FALSE)</f>
        <v>Apr</v>
      </c>
    </row>
    <row r="66627" spans="1:10" x14ac:dyDescent="0.25">
      <c r="A66627" s="16" t="s">
        <v>161</v>
      </c>
      <c r="B66627" s="19" t="str">
        <f>VLOOKUP(Table35[[#This Row],[Comcode]],M:N,2,)</f>
        <v>Flour</v>
      </c>
      <c r="C66627" s="19" t="s">
        <v>116</v>
      </c>
      <c r="D66627" s="19" t="s">
        <v>485</v>
      </c>
      <c r="E66627" s="17" t="s">
        <v>529</v>
      </c>
      <c r="F66627" s="19" t="s">
        <v>301</v>
      </c>
      <c r="G66627" s="22" t="s">
        <v>314</v>
      </c>
      <c r="H66627" s="19">
        <v>1.05</v>
      </c>
      <c r="I66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27" s="3" t="str">
        <f>VLOOKUP(MONTH(Table35[[#This Row],[Date]]),P:Q,2,FALSE)</f>
        <v>Jun</v>
      </c>
    </row>
    <row r="66628" spans="1:10" x14ac:dyDescent="0.25">
      <c r="A66628" s="16" t="s">
        <v>161</v>
      </c>
      <c r="B66628" s="19" t="str">
        <f>VLOOKUP(Table35[[#This Row],[Comcode]],M:N,2,)</f>
        <v>Flour</v>
      </c>
      <c r="C66628" s="19" t="s">
        <v>116</v>
      </c>
      <c r="D66628" s="19" t="s">
        <v>485</v>
      </c>
      <c r="E66628" s="17" t="s">
        <v>529</v>
      </c>
      <c r="F66628" s="19" t="s">
        <v>301</v>
      </c>
      <c r="G66628" s="22" t="s">
        <v>316</v>
      </c>
      <c r="H66628" s="19">
        <v>0.55000000000000004</v>
      </c>
      <c r="I66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28" s="3" t="str">
        <f>VLOOKUP(MONTH(Table35[[#This Row],[Date]]),P:Q,2,FALSE)</f>
        <v>Aug</v>
      </c>
    </row>
    <row r="66629" spans="1:10" x14ac:dyDescent="0.25">
      <c r="A66629" s="16" t="s">
        <v>161</v>
      </c>
      <c r="B66629" s="19" t="str">
        <f>VLOOKUP(Table35[[#This Row],[Comcode]],M:N,2,)</f>
        <v>Flour</v>
      </c>
      <c r="C66629" s="19" t="s">
        <v>116</v>
      </c>
      <c r="D66629" s="19" t="s">
        <v>485</v>
      </c>
      <c r="E66629" s="17" t="s">
        <v>529</v>
      </c>
      <c r="F66629" s="19" t="s">
        <v>301</v>
      </c>
      <c r="G66629" s="22" t="s">
        <v>318</v>
      </c>
      <c r="H66629" s="19">
        <v>0.43</v>
      </c>
      <c r="I66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29" s="3" t="str">
        <f>VLOOKUP(MONTH(Table35[[#This Row],[Date]]),P:Q,2,FALSE)</f>
        <v>Oct</v>
      </c>
    </row>
    <row r="66630" spans="1:10" x14ac:dyDescent="0.25">
      <c r="A66630" s="16" t="s">
        <v>161</v>
      </c>
      <c r="B66630" s="19" t="str">
        <f>VLOOKUP(Table35[[#This Row],[Comcode]],M:N,2,)</f>
        <v>Flour</v>
      </c>
      <c r="C66630" s="19" t="s">
        <v>116</v>
      </c>
      <c r="D66630" s="19" t="s">
        <v>485</v>
      </c>
      <c r="E66630" s="17" t="s">
        <v>529</v>
      </c>
      <c r="F66630" s="19" t="s">
        <v>301</v>
      </c>
      <c r="G66630" s="22" t="s">
        <v>321</v>
      </c>
      <c r="H66630" s="19">
        <v>0.53</v>
      </c>
      <c r="I66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30" s="3" t="str">
        <f>VLOOKUP(MONTH(Table35[[#This Row],[Date]]),P:Q,2,FALSE)</f>
        <v>Jan</v>
      </c>
    </row>
    <row r="66631" spans="1:10" x14ac:dyDescent="0.25">
      <c r="A66631" s="16" t="s">
        <v>161</v>
      </c>
      <c r="B66631" s="19" t="str">
        <f>VLOOKUP(Table35[[#This Row],[Comcode]],M:N,2,)</f>
        <v>Flour</v>
      </c>
      <c r="C66631" s="19" t="s">
        <v>116</v>
      </c>
      <c r="D66631" s="19" t="s">
        <v>485</v>
      </c>
      <c r="E66631" s="17" t="s">
        <v>529</v>
      </c>
      <c r="F66631" s="19" t="s">
        <v>301</v>
      </c>
      <c r="G66631" s="22" t="s">
        <v>344</v>
      </c>
      <c r="H66631" s="19">
        <v>0.5</v>
      </c>
      <c r="I66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1" s="3" t="str">
        <f>VLOOKUP(MONTH(Table35[[#This Row],[Date]]),P:Q,2,FALSE)</f>
        <v>Sep</v>
      </c>
    </row>
    <row r="66632" spans="1:10" x14ac:dyDescent="0.25">
      <c r="A66632" s="16" t="s">
        <v>161</v>
      </c>
      <c r="B66632" s="19" t="str">
        <f>VLOOKUP(Table35[[#This Row],[Comcode]],M:N,2,)</f>
        <v>Flour</v>
      </c>
      <c r="C66632" s="19" t="s">
        <v>116</v>
      </c>
      <c r="D66632" s="19" t="s">
        <v>485</v>
      </c>
      <c r="E66632" s="17" t="s">
        <v>529</v>
      </c>
      <c r="F66632" s="19" t="s">
        <v>301</v>
      </c>
      <c r="G66632" s="22" t="s">
        <v>329</v>
      </c>
      <c r="H66632" s="19">
        <v>0.5</v>
      </c>
      <c r="I66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2" s="3" t="str">
        <f>VLOOKUP(MONTH(Table35[[#This Row],[Date]]),P:Q,2,FALSE)</f>
        <v>Oct</v>
      </c>
    </row>
    <row r="66633" spans="1:10" x14ac:dyDescent="0.25">
      <c r="A66633" s="16" t="s">
        <v>161</v>
      </c>
      <c r="B66633" s="19" t="str">
        <f>VLOOKUP(Table35[[#This Row],[Comcode]],M:N,2,)</f>
        <v>Flour</v>
      </c>
      <c r="C66633" s="19" t="s">
        <v>116</v>
      </c>
      <c r="D66633" s="19" t="s">
        <v>485</v>
      </c>
      <c r="E66633" s="17" t="s">
        <v>529</v>
      </c>
      <c r="F66633" s="19" t="s">
        <v>301</v>
      </c>
      <c r="G66633" s="22" t="s">
        <v>330</v>
      </c>
      <c r="H66633" s="19">
        <v>0.5</v>
      </c>
      <c r="I66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3" s="3" t="str">
        <f>VLOOKUP(MONTH(Table35[[#This Row],[Date]]),P:Q,2,FALSE)</f>
        <v>Nov</v>
      </c>
    </row>
    <row r="66634" spans="1:10" x14ac:dyDescent="0.25">
      <c r="A66634" s="16" t="s">
        <v>161</v>
      </c>
      <c r="B66634" s="19" t="str">
        <f>VLOOKUP(Table35[[#This Row],[Comcode]],M:N,2,)</f>
        <v>Flour</v>
      </c>
      <c r="C66634" s="19" t="s">
        <v>116</v>
      </c>
      <c r="D66634" s="19" t="s">
        <v>485</v>
      </c>
      <c r="E66634" s="17" t="s">
        <v>529</v>
      </c>
      <c r="F66634" s="19" t="s">
        <v>301</v>
      </c>
      <c r="G66634" s="22" t="s">
        <v>376</v>
      </c>
      <c r="H66634" s="19">
        <v>0.6</v>
      </c>
      <c r="I66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4" s="3" t="str">
        <f>VLOOKUP(MONTH(Table35[[#This Row],[Date]]),P:Q,2,FALSE)</f>
        <v>Feb</v>
      </c>
    </row>
    <row r="66635" spans="1:10" x14ac:dyDescent="0.25">
      <c r="A66635" s="16" t="s">
        <v>161</v>
      </c>
      <c r="B66635" s="19" t="str">
        <f>VLOOKUP(Table35[[#This Row],[Comcode]],M:N,2,)</f>
        <v>Flour</v>
      </c>
      <c r="C66635" s="19" t="s">
        <v>116</v>
      </c>
      <c r="D66635" s="19" t="s">
        <v>485</v>
      </c>
      <c r="E66635" s="17" t="s">
        <v>529</v>
      </c>
      <c r="F66635" s="19" t="s">
        <v>301</v>
      </c>
      <c r="G66635" s="22" t="s">
        <v>353</v>
      </c>
      <c r="H66635" s="19">
        <v>0.63</v>
      </c>
      <c r="I66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5" s="3" t="str">
        <f>VLOOKUP(MONTH(Table35[[#This Row],[Date]]),P:Q,2,FALSE)</f>
        <v>Mar</v>
      </c>
    </row>
    <row r="66636" spans="1:10" x14ac:dyDescent="0.25">
      <c r="A66636" s="16" t="s">
        <v>161</v>
      </c>
      <c r="B66636" s="19" t="str">
        <f>VLOOKUP(Table35[[#This Row],[Comcode]],M:N,2,)</f>
        <v>Flour</v>
      </c>
      <c r="C66636" s="19" t="s">
        <v>116</v>
      </c>
      <c r="D66636" s="19" t="s">
        <v>485</v>
      </c>
      <c r="E66636" s="17" t="s">
        <v>529</v>
      </c>
      <c r="F66636" s="19" t="s">
        <v>301</v>
      </c>
      <c r="G66636" s="22" t="s">
        <v>378</v>
      </c>
      <c r="H66636" s="19">
        <v>0.53</v>
      </c>
      <c r="I66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6" s="3" t="str">
        <f>VLOOKUP(MONTH(Table35[[#This Row],[Date]]),P:Q,2,FALSE)</f>
        <v>Apr</v>
      </c>
    </row>
    <row r="66637" spans="1:10" x14ac:dyDescent="0.25">
      <c r="A66637" s="16" t="s">
        <v>161</v>
      </c>
      <c r="B66637" s="19" t="str">
        <f>VLOOKUP(Table35[[#This Row],[Comcode]],M:N,2,)</f>
        <v>Flour</v>
      </c>
      <c r="C66637" s="19" t="s">
        <v>116</v>
      </c>
      <c r="D66637" s="19" t="s">
        <v>485</v>
      </c>
      <c r="E66637" s="17" t="s">
        <v>529</v>
      </c>
      <c r="F66637" s="19" t="s">
        <v>301</v>
      </c>
      <c r="G66637" s="22" t="s">
        <v>372</v>
      </c>
      <c r="H66637" s="19">
        <v>0.48</v>
      </c>
      <c r="I66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37" s="3" t="str">
        <f>VLOOKUP(MONTH(Table35[[#This Row],[Date]]),P:Q,2,FALSE)</f>
        <v>Jun</v>
      </c>
    </row>
    <row r="66638" spans="1:10" x14ac:dyDescent="0.25">
      <c r="A66638" s="16" t="s">
        <v>161</v>
      </c>
      <c r="B66638" s="19" t="str">
        <f>VLOOKUP(Table35[[#This Row],[Comcode]],M:N,2,)</f>
        <v>Flour</v>
      </c>
      <c r="C66638" s="19" t="s">
        <v>116</v>
      </c>
      <c r="D66638" s="19" t="s">
        <v>485</v>
      </c>
      <c r="E66638" s="17" t="s">
        <v>529</v>
      </c>
      <c r="F66638" s="19" t="s">
        <v>301</v>
      </c>
      <c r="G66638" s="22" t="s">
        <v>354</v>
      </c>
      <c r="H66638" s="19">
        <v>0.7</v>
      </c>
      <c r="I66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38" s="3" t="str">
        <f>VLOOKUP(MONTH(Table35[[#This Row],[Date]]),P:Q,2,FALSE)</f>
        <v>Aug</v>
      </c>
    </row>
    <row r="66639" spans="1:10" x14ac:dyDescent="0.25">
      <c r="A66639" s="16" t="s">
        <v>161</v>
      </c>
      <c r="B66639" s="19" t="str">
        <f>VLOOKUP(Table35[[#This Row],[Comcode]],M:N,2,)</f>
        <v>Flour</v>
      </c>
      <c r="C66639" s="19" t="s">
        <v>116</v>
      </c>
      <c r="D66639" s="19" t="s">
        <v>485</v>
      </c>
      <c r="E66639" s="17" t="s">
        <v>529</v>
      </c>
      <c r="F66639" s="19" t="s">
        <v>301</v>
      </c>
      <c r="G66639" s="22" t="s">
        <v>338</v>
      </c>
      <c r="H66639" s="19">
        <v>1.27</v>
      </c>
      <c r="I66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39" s="3" t="str">
        <f>VLOOKUP(MONTH(Table35[[#This Row],[Date]]),P:Q,2,FALSE)</f>
        <v>Oct</v>
      </c>
    </row>
    <row r="66640" spans="1:10" x14ac:dyDescent="0.25">
      <c r="A66640" s="16" t="s">
        <v>161</v>
      </c>
      <c r="B66640" s="19" t="str">
        <f>VLOOKUP(Table35[[#This Row],[Comcode]],M:N,2,)</f>
        <v>Flour</v>
      </c>
      <c r="C66640" s="19" t="s">
        <v>116</v>
      </c>
      <c r="D66640" s="19" t="s">
        <v>485</v>
      </c>
      <c r="E66640" s="17" t="s">
        <v>529</v>
      </c>
      <c r="F66640" s="19" t="s">
        <v>301</v>
      </c>
      <c r="G66640" s="22" t="s">
        <v>347</v>
      </c>
      <c r="H66640" s="19">
        <v>0.7</v>
      </c>
      <c r="I66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40" s="3" t="str">
        <f>VLOOKUP(MONTH(Table35[[#This Row],[Date]]),P:Q,2,FALSE)</f>
        <v>Feb</v>
      </c>
    </row>
    <row r="66641" spans="1:10" x14ac:dyDescent="0.25">
      <c r="A66641" s="16" t="s">
        <v>161</v>
      </c>
      <c r="B66641" s="19" t="str">
        <f>VLOOKUP(Table35[[#This Row],[Comcode]],M:N,2,)</f>
        <v>Flour</v>
      </c>
      <c r="C66641" s="19" t="s">
        <v>116</v>
      </c>
      <c r="D66641" s="19" t="s">
        <v>485</v>
      </c>
      <c r="E66641" s="17" t="s">
        <v>529</v>
      </c>
      <c r="F66641" s="19" t="s">
        <v>301</v>
      </c>
      <c r="G66641" s="22" t="s">
        <v>351</v>
      </c>
      <c r="H66641" s="19">
        <v>1.4</v>
      </c>
      <c r="I66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41" s="3" t="str">
        <f>VLOOKUP(MONTH(Table35[[#This Row],[Date]]),P:Q,2,FALSE)</f>
        <v>May</v>
      </c>
    </row>
    <row r="66642" spans="1:10" x14ac:dyDescent="0.25">
      <c r="A66642" s="16" t="s">
        <v>161</v>
      </c>
      <c r="B66642" s="19" t="str">
        <f>VLOOKUP(Table35[[#This Row],[Comcode]],M:N,2,)</f>
        <v>Flour</v>
      </c>
      <c r="C66642" s="19" t="s">
        <v>116</v>
      </c>
      <c r="D66642" s="19" t="s">
        <v>485</v>
      </c>
      <c r="E66642" s="17" t="s">
        <v>529</v>
      </c>
      <c r="F66642" s="19" t="s">
        <v>301</v>
      </c>
      <c r="G66642" s="22" t="s">
        <v>383</v>
      </c>
      <c r="H66642" s="19">
        <v>0.68</v>
      </c>
      <c r="I66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42" s="3" t="str">
        <f>VLOOKUP(MONTH(Table35[[#This Row],[Date]]),P:Q,2,FALSE)</f>
        <v>Jun</v>
      </c>
    </row>
    <row r="66643" spans="1:10" x14ac:dyDescent="0.25">
      <c r="A66643" s="16" t="s">
        <v>161</v>
      </c>
      <c r="B66643" s="19" t="str">
        <f>VLOOKUP(Table35[[#This Row],[Comcode]],M:N,2,)</f>
        <v>Flour</v>
      </c>
      <c r="C66643" s="19" t="s">
        <v>116</v>
      </c>
      <c r="D66643" s="19" t="s">
        <v>485</v>
      </c>
      <c r="E66643" s="17" t="s">
        <v>529</v>
      </c>
      <c r="F66643" s="19" t="s">
        <v>301</v>
      </c>
      <c r="G66643" s="22" t="s">
        <v>341</v>
      </c>
      <c r="H66643" s="19">
        <v>0.73</v>
      </c>
      <c r="I66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3" s="3" t="str">
        <f>VLOOKUP(MONTH(Table35[[#This Row],[Date]]),P:Q,2,FALSE)</f>
        <v>Aug</v>
      </c>
    </row>
    <row r="66644" spans="1:10" x14ac:dyDescent="0.25">
      <c r="A66644" s="16" t="s">
        <v>161</v>
      </c>
      <c r="B66644" s="19" t="str">
        <f>VLOOKUP(Table35[[#This Row],[Comcode]],M:N,2,)</f>
        <v>Flour</v>
      </c>
      <c r="C66644" s="19" t="s">
        <v>116</v>
      </c>
      <c r="D66644" s="19" t="s">
        <v>485</v>
      </c>
      <c r="E66644" s="17" t="s">
        <v>529</v>
      </c>
      <c r="F66644" s="19" t="s">
        <v>301</v>
      </c>
      <c r="G66644" s="22" t="s">
        <v>342</v>
      </c>
      <c r="H66644" s="19">
        <v>0.75</v>
      </c>
      <c r="I66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4" s="3" t="str">
        <f>VLOOKUP(MONTH(Table35[[#This Row],[Date]]),P:Q,2,FALSE)</f>
        <v>Oct</v>
      </c>
    </row>
    <row r="66645" spans="1:10" x14ac:dyDescent="0.25">
      <c r="A66645" s="16" t="s">
        <v>161</v>
      </c>
      <c r="B66645" s="19" t="str">
        <f>VLOOKUP(Table35[[#This Row],[Comcode]],M:N,2,)</f>
        <v>Flour</v>
      </c>
      <c r="C66645" s="19" t="s">
        <v>116</v>
      </c>
      <c r="D66645" s="19" t="s">
        <v>485</v>
      </c>
      <c r="E66645" s="17" t="s">
        <v>529</v>
      </c>
      <c r="F66645" s="19" t="s">
        <v>301</v>
      </c>
      <c r="G66645" s="22" t="s">
        <v>343</v>
      </c>
      <c r="H66645" s="19">
        <v>1.1499999999999999</v>
      </c>
      <c r="I66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5" s="3" t="str">
        <f>VLOOKUP(MONTH(Table35[[#This Row],[Date]]),P:Q,2,FALSE)</f>
        <v>Nov</v>
      </c>
    </row>
    <row r="66646" spans="1:10" x14ac:dyDescent="0.25">
      <c r="A66646" s="16" t="s">
        <v>161</v>
      </c>
      <c r="B66646" s="19" t="str">
        <f>VLOOKUP(Table35[[#This Row],[Comcode]],M:N,2,)</f>
        <v>Flour</v>
      </c>
      <c r="C66646" s="19" t="s">
        <v>116</v>
      </c>
      <c r="D66646" s="19" t="s">
        <v>485</v>
      </c>
      <c r="E66646" s="17" t="s">
        <v>529</v>
      </c>
      <c r="F66646" s="19" t="s">
        <v>301</v>
      </c>
      <c r="G66646" s="22" t="s">
        <v>334</v>
      </c>
      <c r="H66646" s="19">
        <v>1.1000000000000001</v>
      </c>
      <c r="I66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6" s="3" t="str">
        <f>VLOOKUP(MONTH(Table35[[#This Row],[Date]]),P:Q,2,FALSE)</f>
        <v>Dec</v>
      </c>
    </row>
    <row r="66647" spans="1:10" x14ac:dyDescent="0.25">
      <c r="A66647" s="16" t="s">
        <v>161</v>
      </c>
      <c r="B66647" s="19" t="str">
        <f>VLOOKUP(Table35[[#This Row],[Comcode]],M:N,2,)</f>
        <v>Flour</v>
      </c>
      <c r="C66647" s="19" t="s">
        <v>116</v>
      </c>
      <c r="D66647" s="19" t="s">
        <v>485</v>
      </c>
      <c r="E66647" s="17" t="s">
        <v>529</v>
      </c>
      <c r="F66647" s="19" t="s">
        <v>301</v>
      </c>
      <c r="G66647" s="22" t="s">
        <v>359</v>
      </c>
      <c r="H66647" s="19">
        <v>0.9</v>
      </c>
      <c r="I66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7" s="3" t="str">
        <f>VLOOKUP(MONTH(Table35[[#This Row],[Date]]),P:Q,2,FALSE)</f>
        <v>Feb</v>
      </c>
    </row>
    <row r="66648" spans="1:10" x14ac:dyDescent="0.25">
      <c r="A66648" s="16" t="s">
        <v>161</v>
      </c>
      <c r="B66648" s="19" t="str">
        <f>VLOOKUP(Table35[[#This Row],[Comcode]],M:N,2,)</f>
        <v>Flour</v>
      </c>
      <c r="C66648" s="19" t="s">
        <v>116</v>
      </c>
      <c r="D66648" s="19" t="s">
        <v>485</v>
      </c>
      <c r="E66648" s="17" t="s">
        <v>529</v>
      </c>
      <c r="F66648" s="19" t="s">
        <v>301</v>
      </c>
      <c r="G66648" s="22" t="s">
        <v>352</v>
      </c>
      <c r="H66648" s="19">
        <v>0.75</v>
      </c>
      <c r="I66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8" s="3" t="str">
        <f>VLOOKUP(MONTH(Table35[[#This Row],[Date]]),P:Q,2,FALSE)</f>
        <v>Mar</v>
      </c>
    </row>
    <row r="66649" spans="1:10" x14ac:dyDescent="0.25">
      <c r="A66649" s="16" t="s">
        <v>161</v>
      </c>
      <c r="B66649" s="19" t="str">
        <f>VLOOKUP(Table35[[#This Row],[Comcode]],M:N,2,)</f>
        <v>Flour</v>
      </c>
      <c r="C66649" s="19" t="s">
        <v>116</v>
      </c>
      <c r="D66649" s="19" t="s">
        <v>485</v>
      </c>
      <c r="E66649" s="17" t="s">
        <v>529</v>
      </c>
      <c r="F66649" s="19" t="s">
        <v>301</v>
      </c>
      <c r="G66649" s="22" t="s">
        <v>360</v>
      </c>
      <c r="H66649" s="19">
        <v>0.8</v>
      </c>
      <c r="I66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49" s="3" t="str">
        <f>VLOOKUP(MONTH(Table35[[#This Row],[Date]]),P:Q,2,FALSE)</f>
        <v>Apr</v>
      </c>
    </row>
    <row r="66650" spans="1:10" x14ac:dyDescent="0.25">
      <c r="A66650" s="16" t="s">
        <v>161</v>
      </c>
      <c r="B66650" s="19" t="str">
        <f>VLOOKUP(Table35[[#This Row],[Comcode]],M:N,2,)</f>
        <v>Flour</v>
      </c>
      <c r="C66650" s="19" t="s">
        <v>116</v>
      </c>
      <c r="D66650" s="19" t="s">
        <v>485</v>
      </c>
      <c r="E66650" s="17" t="s">
        <v>529</v>
      </c>
      <c r="F66650" s="19" t="s">
        <v>301</v>
      </c>
      <c r="G66650" s="22" t="s">
        <v>361</v>
      </c>
      <c r="H66650" s="19">
        <v>0.78</v>
      </c>
      <c r="I66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50" s="3" t="str">
        <f>VLOOKUP(MONTH(Table35[[#This Row],[Date]]),P:Q,2,FALSE)</f>
        <v>May</v>
      </c>
    </row>
    <row r="66651" spans="1:10" x14ac:dyDescent="0.25">
      <c r="A66651" s="16" t="s">
        <v>161</v>
      </c>
      <c r="B66651" s="19" t="str">
        <f>VLOOKUP(Table35[[#This Row],[Comcode]],M:N,2,)</f>
        <v>Flour</v>
      </c>
      <c r="C66651" s="19" t="s">
        <v>116</v>
      </c>
      <c r="D66651" s="19" t="s">
        <v>485</v>
      </c>
      <c r="E66651" s="17" t="s">
        <v>529</v>
      </c>
      <c r="F66651" s="19" t="s">
        <v>301</v>
      </c>
      <c r="G66651" s="22" t="s">
        <v>384</v>
      </c>
      <c r="H66651" s="19">
        <v>0.9</v>
      </c>
      <c r="I66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51" s="3" t="str">
        <f>VLOOKUP(MONTH(Table35[[#This Row],[Date]]),P:Q,2,FALSE)</f>
        <v>Jun</v>
      </c>
    </row>
    <row r="66652" spans="1:10" x14ac:dyDescent="0.25">
      <c r="A66652" s="16" t="s">
        <v>161</v>
      </c>
      <c r="B66652" s="19" t="str">
        <f>VLOOKUP(Table35[[#This Row],[Comcode]],M:N,2,)</f>
        <v>Flour</v>
      </c>
      <c r="C66652" s="19" t="s">
        <v>116</v>
      </c>
      <c r="D66652" s="19" t="s">
        <v>485</v>
      </c>
      <c r="E66652" s="17" t="s">
        <v>529</v>
      </c>
      <c r="F66652" s="19" t="s">
        <v>301</v>
      </c>
      <c r="G66652" s="22" t="s">
        <v>332</v>
      </c>
      <c r="H66652" s="19">
        <v>0.6</v>
      </c>
      <c r="I66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2" s="3" t="str">
        <f>VLOOKUP(MONTH(Table35[[#This Row],[Date]]),P:Q,2,FALSE)</f>
        <v>Aug</v>
      </c>
    </row>
    <row r="66653" spans="1:10" x14ac:dyDescent="0.25">
      <c r="A66653" s="16" t="s">
        <v>161</v>
      </c>
      <c r="B66653" s="19" t="str">
        <f>VLOOKUP(Table35[[#This Row],[Comcode]],M:N,2,)</f>
        <v>Flour</v>
      </c>
      <c r="C66653" s="19" t="s">
        <v>116</v>
      </c>
      <c r="D66653" s="19" t="s">
        <v>485</v>
      </c>
      <c r="E66653" s="17" t="s">
        <v>529</v>
      </c>
      <c r="F66653" s="19" t="s">
        <v>301</v>
      </c>
      <c r="G66653" s="22" t="s">
        <v>362</v>
      </c>
      <c r="H66653" s="19">
        <v>1.3</v>
      </c>
      <c r="I66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3" s="3" t="str">
        <f>VLOOKUP(MONTH(Table35[[#This Row],[Date]]),P:Q,2,FALSE)</f>
        <v>Sep</v>
      </c>
    </row>
    <row r="66654" spans="1:10" x14ac:dyDescent="0.25">
      <c r="A66654" s="16" t="s">
        <v>161</v>
      </c>
      <c r="B66654" s="19" t="str">
        <f>VLOOKUP(Table35[[#This Row],[Comcode]],M:N,2,)</f>
        <v>Flour</v>
      </c>
      <c r="C66654" s="19" t="s">
        <v>116</v>
      </c>
      <c r="D66654" s="19" t="s">
        <v>485</v>
      </c>
      <c r="E66654" s="17" t="s">
        <v>529</v>
      </c>
      <c r="F66654" s="19" t="s">
        <v>301</v>
      </c>
      <c r="G66654" s="22" t="s">
        <v>363</v>
      </c>
      <c r="H66654" s="19">
        <v>0.75</v>
      </c>
      <c r="I66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4" s="3" t="str">
        <f>VLOOKUP(MONTH(Table35[[#This Row],[Date]]),P:Q,2,FALSE)</f>
        <v>Oct</v>
      </c>
    </row>
    <row r="66655" spans="1:10" x14ac:dyDescent="0.25">
      <c r="A66655" s="16" t="s">
        <v>161</v>
      </c>
      <c r="B66655" s="19" t="str">
        <f>VLOOKUP(Table35[[#This Row],[Comcode]],M:N,2,)</f>
        <v>Flour</v>
      </c>
      <c r="C66655" s="19" t="s">
        <v>116</v>
      </c>
      <c r="D66655" s="19" t="s">
        <v>485</v>
      </c>
      <c r="E66655" s="17" t="s">
        <v>529</v>
      </c>
      <c r="F66655" s="19" t="s">
        <v>301</v>
      </c>
      <c r="G66655" s="22" t="s">
        <v>364</v>
      </c>
      <c r="H66655" s="19">
        <v>2.13</v>
      </c>
      <c r="I66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5" s="3" t="str">
        <f>VLOOKUP(MONTH(Table35[[#This Row],[Date]]),P:Q,2,FALSE)</f>
        <v>Nov</v>
      </c>
    </row>
    <row r="66656" spans="1:10" x14ac:dyDescent="0.25">
      <c r="A66656" s="16" t="s">
        <v>161</v>
      </c>
      <c r="B66656" s="19" t="str">
        <f>VLOOKUP(Table35[[#This Row],[Comcode]],M:N,2,)</f>
        <v>Flour</v>
      </c>
      <c r="C66656" s="19" t="s">
        <v>116</v>
      </c>
      <c r="D66656" s="19" t="s">
        <v>485</v>
      </c>
      <c r="E66656" s="17" t="s">
        <v>529</v>
      </c>
      <c r="F66656" s="19" t="s">
        <v>301</v>
      </c>
      <c r="G66656" s="22" t="s">
        <v>365</v>
      </c>
      <c r="H66656" s="19">
        <v>0.75</v>
      </c>
      <c r="I66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6" s="3" t="str">
        <f>VLOOKUP(MONTH(Table35[[#This Row],[Date]]),P:Q,2,FALSE)</f>
        <v>Jan</v>
      </c>
    </row>
    <row r="66657" spans="1:10" x14ac:dyDescent="0.25">
      <c r="A66657" s="16" t="s">
        <v>161</v>
      </c>
      <c r="B66657" s="19" t="str">
        <f>VLOOKUP(Table35[[#This Row],[Comcode]],M:N,2,)</f>
        <v>Flour</v>
      </c>
      <c r="C66657" s="19" t="s">
        <v>116</v>
      </c>
      <c r="D66657" s="19" t="s">
        <v>485</v>
      </c>
      <c r="E66657" s="17" t="s">
        <v>529</v>
      </c>
      <c r="F66657" s="19" t="s">
        <v>301</v>
      </c>
      <c r="G66657" s="22" t="s">
        <v>370</v>
      </c>
      <c r="H66657" s="19">
        <v>0.9</v>
      </c>
      <c r="I66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7" s="3" t="str">
        <f>VLOOKUP(MONTH(Table35[[#This Row],[Date]]),P:Q,2,FALSE)</f>
        <v>Feb</v>
      </c>
    </row>
    <row r="66658" spans="1:10" x14ac:dyDescent="0.25">
      <c r="A66658" s="16" t="s">
        <v>161</v>
      </c>
      <c r="B66658" s="19" t="str">
        <f>VLOOKUP(Table35[[#This Row],[Comcode]],M:N,2,)</f>
        <v>Flour</v>
      </c>
      <c r="C66658" s="19" t="s">
        <v>116</v>
      </c>
      <c r="D66658" s="19" t="s">
        <v>485</v>
      </c>
      <c r="E66658" s="17" t="s">
        <v>529</v>
      </c>
      <c r="F66658" s="19" t="s">
        <v>301</v>
      </c>
      <c r="G66658" s="22" t="s">
        <v>375</v>
      </c>
      <c r="H66658" s="19">
        <v>2.2999999999999998</v>
      </c>
      <c r="I66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8" s="3" t="str">
        <f>VLOOKUP(MONTH(Table35[[#This Row],[Date]]),P:Q,2,FALSE)</f>
        <v>Apr</v>
      </c>
    </row>
    <row r="66659" spans="1:10" x14ac:dyDescent="0.25">
      <c r="A66659" s="16" t="s">
        <v>161</v>
      </c>
      <c r="B66659" s="19" t="str">
        <f>VLOOKUP(Table35[[#This Row],[Comcode]],M:N,2,)</f>
        <v>Flour</v>
      </c>
      <c r="C66659" s="19" t="s">
        <v>116</v>
      </c>
      <c r="D66659" s="19" t="s">
        <v>485</v>
      </c>
      <c r="E66659" s="17" t="s">
        <v>529</v>
      </c>
      <c r="F66659" s="19" t="s">
        <v>301</v>
      </c>
      <c r="G66659" s="22" t="s">
        <v>368</v>
      </c>
      <c r="H66659" s="19">
        <v>0.91</v>
      </c>
      <c r="I66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59" s="3" t="str">
        <f>VLOOKUP(MONTH(Table35[[#This Row],[Date]]),P:Q,2,FALSE)</f>
        <v>May</v>
      </c>
    </row>
    <row r="66660" spans="1:10" x14ac:dyDescent="0.25">
      <c r="A66660" s="16" t="s">
        <v>161</v>
      </c>
      <c r="B66660" s="19" t="str">
        <f>VLOOKUP(Table35[[#This Row],[Comcode]],M:N,2,)</f>
        <v>Flour</v>
      </c>
      <c r="C66660" s="19" t="s">
        <v>116</v>
      </c>
      <c r="D66660" s="19" t="s">
        <v>485</v>
      </c>
      <c r="E66660" s="17" t="s">
        <v>529</v>
      </c>
      <c r="F66660" s="19" t="s">
        <v>301</v>
      </c>
      <c r="G66660" s="22" t="s">
        <v>366</v>
      </c>
      <c r="H66660" s="19">
        <v>1.72</v>
      </c>
      <c r="I66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60" s="3" t="str">
        <f>VLOOKUP(MONTH(Table35[[#This Row],[Date]]),P:Q,2,FALSE)</f>
        <v>Jun</v>
      </c>
    </row>
    <row r="66661" spans="1:10" x14ac:dyDescent="0.25">
      <c r="A66661" s="16" t="s">
        <v>163</v>
      </c>
      <c r="B66661" s="19" t="str">
        <f>VLOOKUP(Table35[[#This Row],[Comcode]],M:N,2,)</f>
        <v>Malt</v>
      </c>
      <c r="C66661" s="19" t="s">
        <v>117</v>
      </c>
      <c r="D66661" s="19" t="s">
        <v>486</v>
      </c>
      <c r="E66661" s="17" t="s">
        <v>529</v>
      </c>
      <c r="F66661" s="19" t="s">
        <v>301</v>
      </c>
      <c r="G66661" s="22" t="s">
        <v>340</v>
      </c>
      <c r="H66661" s="19">
        <v>2.13</v>
      </c>
      <c r="I66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61" s="3" t="str">
        <f>VLOOKUP(MONTH(Table35[[#This Row],[Date]]),P:Q,2,FALSE)</f>
        <v>Dec</v>
      </c>
    </row>
    <row r="66662" spans="1:10" x14ac:dyDescent="0.25">
      <c r="A66662" s="16" t="s">
        <v>120</v>
      </c>
      <c r="B66662" s="19" t="str">
        <f>VLOOKUP(Table35[[#This Row],[Comcode]],M:N,2,)</f>
        <v>Peas</v>
      </c>
      <c r="C66662" s="19" t="s">
        <v>238</v>
      </c>
      <c r="D66662" s="19" t="s">
        <v>487</v>
      </c>
      <c r="E66662" s="17" t="s">
        <v>529</v>
      </c>
      <c r="F66662" s="19" t="s">
        <v>301</v>
      </c>
      <c r="G66662" s="22" t="s">
        <v>313</v>
      </c>
      <c r="H66662" s="19">
        <v>848</v>
      </c>
      <c r="I66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62" s="3" t="str">
        <f>VLOOKUP(MONTH(Table35[[#This Row],[Date]]),P:Q,2,FALSE)</f>
        <v>Jul</v>
      </c>
    </row>
    <row r="66663" spans="1:10" x14ac:dyDescent="0.25">
      <c r="A66663" s="16" t="s">
        <v>120</v>
      </c>
      <c r="B66663" s="19" t="str">
        <f>VLOOKUP(Table35[[#This Row],[Comcode]],M:N,2,)</f>
        <v>Peas</v>
      </c>
      <c r="C66663" s="19" t="s">
        <v>238</v>
      </c>
      <c r="D66663" s="19" t="s">
        <v>487</v>
      </c>
      <c r="E66663" s="17" t="s">
        <v>529</v>
      </c>
      <c r="F66663" s="19" t="s">
        <v>301</v>
      </c>
      <c r="G66663" s="22" t="s">
        <v>308</v>
      </c>
      <c r="H66663" s="19">
        <v>115</v>
      </c>
      <c r="I66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63" s="3" t="str">
        <f>VLOOKUP(MONTH(Table35[[#This Row],[Date]]),P:Q,2,FALSE)</f>
        <v>Aug</v>
      </c>
    </row>
    <row r="66664" spans="1:10" x14ac:dyDescent="0.25">
      <c r="A66664" s="16" t="s">
        <v>120</v>
      </c>
      <c r="B66664" s="19" t="str">
        <f>VLOOKUP(Table35[[#This Row],[Comcode]],M:N,2,)</f>
        <v>Peas</v>
      </c>
      <c r="C66664" s="19" t="s">
        <v>238</v>
      </c>
      <c r="D66664" s="19" t="s">
        <v>487</v>
      </c>
      <c r="E66664" s="17" t="s">
        <v>529</v>
      </c>
      <c r="F66664" s="19" t="s">
        <v>301</v>
      </c>
      <c r="G66664" s="22" t="s">
        <v>310</v>
      </c>
      <c r="H66664" s="19">
        <v>230</v>
      </c>
      <c r="I66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64" s="3" t="str">
        <f>VLOOKUP(MONTH(Table35[[#This Row],[Date]]),P:Q,2,FALSE)</f>
        <v>Oct</v>
      </c>
    </row>
    <row r="66665" spans="1:10" x14ac:dyDescent="0.25">
      <c r="A66665" s="16" t="s">
        <v>120</v>
      </c>
      <c r="B66665" s="19" t="str">
        <f>VLOOKUP(Table35[[#This Row],[Comcode]],M:N,2,)</f>
        <v>Peas</v>
      </c>
      <c r="C66665" s="19" t="s">
        <v>238</v>
      </c>
      <c r="D66665" s="19" t="s">
        <v>487</v>
      </c>
      <c r="E66665" s="17" t="s">
        <v>529</v>
      </c>
      <c r="F66665" s="19" t="s">
        <v>301</v>
      </c>
      <c r="G66665" s="22" t="s">
        <v>311</v>
      </c>
      <c r="H66665" s="19">
        <v>918</v>
      </c>
      <c r="I66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65" s="3" t="str">
        <f>VLOOKUP(MONTH(Table35[[#This Row],[Date]]),P:Q,2,FALSE)</f>
        <v>Nov</v>
      </c>
    </row>
    <row r="66666" spans="1:10" x14ac:dyDescent="0.25">
      <c r="A66666" s="16" t="s">
        <v>120</v>
      </c>
      <c r="B66666" s="19" t="str">
        <f>VLOOKUP(Table35[[#This Row],[Comcode]],M:N,2,)</f>
        <v>Peas</v>
      </c>
      <c r="C66666" s="19" t="s">
        <v>238</v>
      </c>
      <c r="D66666" s="19" t="s">
        <v>487</v>
      </c>
      <c r="E66666" s="17" t="s">
        <v>529</v>
      </c>
      <c r="F66666" s="19" t="s">
        <v>301</v>
      </c>
      <c r="G66666" s="22" t="s">
        <v>317</v>
      </c>
      <c r="H66666" s="19">
        <v>660</v>
      </c>
      <c r="I66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66" s="3" t="str">
        <f>VLOOKUP(MONTH(Table35[[#This Row],[Date]]),P:Q,2,FALSE)</f>
        <v>Sep</v>
      </c>
    </row>
    <row r="66667" spans="1:10" x14ac:dyDescent="0.25">
      <c r="A66667" s="16" t="s">
        <v>120</v>
      </c>
      <c r="B66667" s="19" t="str">
        <f>VLOOKUP(Table35[[#This Row],[Comcode]],M:N,2,)</f>
        <v>Peas</v>
      </c>
      <c r="C66667" s="19" t="s">
        <v>238</v>
      </c>
      <c r="D66667" s="19" t="s">
        <v>487</v>
      </c>
      <c r="E66667" s="17" t="s">
        <v>529</v>
      </c>
      <c r="F66667" s="19" t="s">
        <v>301</v>
      </c>
      <c r="G66667" s="22" t="s">
        <v>318</v>
      </c>
      <c r="H66667" s="19">
        <v>770</v>
      </c>
      <c r="I66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67" s="3" t="str">
        <f>VLOOKUP(MONTH(Table35[[#This Row],[Date]]),P:Q,2,FALSE)</f>
        <v>Oct</v>
      </c>
    </row>
    <row r="66668" spans="1:10" x14ac:dyDescent="0.25">
      <c r="A66668" s="16" t="s">
        <v>120</v>
      </c>
      <c r="B66668" s="19" t="str">
        <f>VLOOKUP(Table35[[#This Row],[Comcode]],M:N,2,)</f>
        <v>Peas</v>
      </c>
      <c r="C66668" s="19" t="s">
        <v>238</v>
      </c>
      <c r="D66668" s="19" t="s">
        <v>487</v>
      </c>
      <c r="E66668" s="17" t="s">
        <v>529</v>
      </c>
      <c r="F66668" s="19" t="s">
        <v>301</v>
      </c>
      <c r="G66668" s="22" t="s">
        <v>319</v>
      </c>
      <c r="H66668" s="19">
        <v>220</v>
      </c>
      <c r="I66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68" s="3" t="str">
        <f>VLOOKUP(MONTH(Table35[[#This Row],[Date]]),P:Q,2,FALSE)</f>
        <v>Nov</v>
      </c>
    </row>
    <row r="66669" spans="1:10" x14ac:dyDescent="0.25">
      <c r="A66669" s="16" t="s">
        <v>120</v>
      </c>
      <c r="B66669" s="19" t="str">
        <f>VLOOKUP(Table35[[#This Row],[Comcode]],M:N,2,)</f>
        <v>Peas</v>
      </c>
      <c r="C66669" s="19" t="s">
        <v>238</v>
      </c>
      <c r="D66669" s="19" t="s">
        <v>487</v>
      </c>
      <c r="E66669" s="17" t="s">
        <v>529</v>
      </c>
      <c r="F66669" s="19" t="s">
        <v>301</v>
      </c>
      <c r="G66669" s="22" t="s">
        <v>320</v>
      </c>
      <c r="H66669" s="19">
        <v>770</v>
      </c>
      <c r="I66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69" s="3" t="str">
        <f>VLOOKUP(MONTH(Table35[[#This Row],[Date]]),P:Q,2,FALSE)</f>
        <v>Dec</v>
      </c>
    </row>
    <row r="66670" spans="1:10" x14ac:dyDescent="0.25">
      <c r="A66670" s="16" t="s">
        <v>120</v>
      </c>
      <c r="B66670" s="19" t="str">
        <f>VLOOKUP(Table35[[#This Row],[Comcode]],M:N,2,)</f>
        <v>Peas</v>
      </c>
      <c r="C66670" s="19" t="s">
        <v>238</v>
      </c>
      <c r="D66670" s="19" t="s">
        <v>487</v>
      </c>
      <c r="E66670" s="17" t="s">
        <v>529</v>
      </c>
      <c r="F66670" s="19" t="s">
        <v>301</v>
      </c>
      <c r="G66670" s="22" t="s">
        <v>321</v>
      </c>
      <c r="H66670" s="19">
        <v>440</v>
      </c>
      <c r="I66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70" s="3" t="str">
        <f>VLOOKUP(MONTH(Table35[[#This Row],[Date]]),P:Q,2,FALSE)</f>
        <v>Jan</v>
      </c>
    </row>
    <row r="66671" spans="1:10" x14ac:dyDescent="0.25">
      <c r="A66671" s="16" t="s">
        <v>120</v>
      </c>
      <c r="B66671" s="19" t="str">
        <f>VLOOKUP(Table35[[#This Row],[Comcode]],M:N,2,)</f>
        <v>Peas</v>
      </c>
      <c r="C66671" s="19" t="s">
        <v>238</v>
      </c>
      <c r="D66671" s="19" t="s">
        <v>487</v>
      </c>
      <c r="E66671" s="17" t="s">
        <v>529</v>
      </c>
      <c r="F66671" s="19" t="s">
        <v>301</v>
      </c>
      <c r="G66671" s="22" t="s">
        <v>344</v>
      </c>
      <c r="H66671" s="19">
        <v>528</v>
      </c>
      <c r="I66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71" s="3" t="str">
        <f>VLOOKUP(MONTH(Table35[[#This Row],[Date]]),P:Q,2,FALSE)</f>
        <v>Sep</v>
      </c>
    </row>
    <row r="66672" spans="1:10" x14ac:dyDescent="0.25">
      <c r="A66672" s="16" t="s">
        <v>120</v>
      </c>
      <c r="B66672" s="19" t="str">
        <f>VLOOKUP(Table35[[#This Row],[Comcode]],M:N,2,)</f>
        <v>Peas</v>
      </c>
      <c r="C66672" s="19" t="s">
        <v>238</v>
      </c>
      <c r="D66672" s="19" t="s">
        <v>487</v>
      </c>
      <c r="E66672" s="17" t="s">
        <v>529</v>
      </c>
      <c r="F66672" s="19" t="s">
        <v>301</v>
      </c>
      <c r="G66672" s="22" t="s">
        <v>345</v>
      </c>
      <c r="H66672" s="19">
        <v>286</v>
      </c>
      <c r="I66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72" s="3" t="str">
        <f>VLOOKUP(MONTH(Table35[[#This Row],[Date]]),P:Q,2,FALSE)</f>
        <v>Jan</v>
      </c>
    </row>
    <row r="66673" spans="1:10" x14ac:dyDescent="0.25">
      <c r="A66673" s="16" t="s">
        <v>120</v>
      </c>
      <c r="B66673" s="19" t="str">
        <f>VLOOKUP(Table35[[#This Row],[Comcode]],M:N,2,)</f>
        <v>Peas</v>
      </c>
      <c r="C66673" s="19" t="s">
        <v>238</v>
      </c>
      <c r="D66673" s="19" t="s">
        <v>487</v>
      </c>
      <c r="E66673" s="17" t="s">
        <v>529</v>
      </c>
      <c r="F66673" s="19" t="s">
        <v>301</v>
      </c>
      <c r="G66673" s="22" t="s">
        <v>340</v>
      </c>
      <c r="H66673" s="19">
        <v>242</v>
      </c>
      <c r="I6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73" s="3" t="str">
        <f>VLOOKUP(MONTH(Table35[[#This Row],[Date]]),P:Q,2,FALSE)</f>
        <v>Dec</v>
      </c>
    </row>
    <row r="66674" spans="1:10" x14ac:dyDescent="0.25">
      <c r="A66674" s="16" t="s">
        <v>121</v>
      </c>
      <c r="B66674" s="19" t="str">
        <f>VLOOKUP(Table35[[#This Row],[Comcode]],M:N,2,)</f>
        <v>Broadbean</v>
      </c>
      <c r="C66674" s="19" t="s">
        <v>239</v>
      </c>
      <c r="D66674" s="19" t="s">
        <v>487</v>
      </c>
      <c r="E66674" s="17" t="s">
        <v>529</v>
      </c>
      <c r="F66674" s="19" t="s">
        <v>301</v>
      </c>
      <c r="G66674" s="22" t="s">
        <v>309</v>
      </c>
      <c r="H66674" s="19">
        <v>220</v>
      </c>
      <c r="I66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4" s="3" t="str">
        <f>VLOOKUP(MONTH(Table35[[#This Row],[Date]]),P:Q,2,FALSE)</f>
        <v>Sep</v>
      </c>
    </row>
    <row r="66675" spans="1:10" x14ac:dyDescent="0.25">
      <c r="A66675" s="16" t="s">
        <v>121</v>
      </c>
      <c r="B66675" s="19" t="str">
        <f>VLOOKUP(Table35[[#This Row],[Comcode]],M:N,2,)</f>
        <v>Broadbean</v>
      </c>
      <c r="C66675" s="19" t="s">
        <v>239</v>
      </c>
      <c r="D66675" s="19" t="s">
        <v>487</v>
      </c>
      <c r="E66675" s="17" t="s">
        <v>529</v>
      </c>
      <c r="F66675" s="19" t="s">
        <v>301</v>
      </c>
      <c r="G66675" s="22" t="s">
        <v>310</v>
      </c>
      <c r="H66675" s="19">
        <v>3226</v>
      </c>
      <c r="I66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5" s="3" t="str">
        <f>VLOOKUP(MONTH(Table35[[#This Row],[Date]]),P:Q,2,FALSE)</f>
        <v>Oct</v>
      </c>
    </row>
    <row r="66676" spans="1:10" x14ac:dyDescent="0.25">
      <c r="A66676" s="16" t="s">
        <v>121</v>
      </c>
      <c r="B66676" s="19" t="str">
        <f>VLOOKUP(Table35[[#This Row],[Comcode]],M:N,2,)</f>
        <v>Broadbean</v>
      </c>
      <c r="C66676" s="19" t="s">
        <v>239</v>
      </c>
      <c r="D66676" s="19" t="s">
        <v>487</v>
      </c>
      <c r="E66676" s="17" t="s">
        <v>529</v>
      </c>
      <c r="F66676" s="19" t="s">
        <v>301</v>
      </c>
      <c r="G66676" s="22" t="s">
        <v>311</v>
      </c>
      <c r="H66676" s="19">
        <v>734</v>
      </c>
      <c r="I66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6" s="3" t="str">
        <f>VLOOKUP(MONTH(Table35[[#This Row],[Date]]),P:Q,2,FALSE)</f>
        <v>Nov</v>
      </c>
    </row>
    <row r="66677" spans="1:10" x14ac:dyDescent="0.25">
      <c r="A66677" s="16" t="s">
        <v>121</v>
      </c>
      <c r="B66677" s="19" t="str">
        <f>VLOOKUP(Table35[[#This Row],[Comcode]],M:N,2,)</f>
        <v>Broadbean</v>
      </c>
      <c r="C66677" s="19" t="s">
        <v>239</v>
      </c>
      <c r="D66677" s="19" t="s">
        <v>487</v>
      </c>
      <c r="E66677" s="17" t="s">
        <v>529</v>
      </c>
      <c r="F66677" s="19" t="s">
        <v>301</v>
      </c>
      <c r="G66677" s="22" t="s">
        <v>312</v>
      </c>
      <c r="H66677" s="19">
        <v>1646</v>
      </c>
      <c r="I66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7" s="3" t="str">
        <f>VLOOKUP(MONTH(Table35[[#This Row],[Date]]),P:Q,2,FALSE)</f>
        <v>Dec</v>
      </c>
    </row>
    <row r="66678" spans="1:10" x14ac:dyDescent="0.25">
      <c r="A66678" s="16" t="s">
        <v>121</v>
      </c>
      <c r="B66678" s="19" t="str">
        <f>VLOOKUP(Table35[[#This Row],[Comcode]],M:N,2,)</f>
        <v>Broadbean</v>
      </c>
      <c r="C66678" s="19" t="s">
        <v>239</v>
      </c>
      <c r="D66678" s="19" t="s">
        <v>487</v>
      </c>
      <c r="E66678" s="17" t="s">
        <v>529</v>
      </c>
      <c r="F66678" s="19" t="s">
        <v>301</v>
      </c>
      <c r="G66678" s="22" t="s">
        <v>303</v>
      </c>
      <c r="H66678" s="19">
        <v>2090</v>
      </c>
      <c r="I66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8" s="3" t="str">
        <f>VLOOKUP(MONTH(Table35[[#This Row],[Date]]),P:Q,2,FALSE)</f>
        <v>Jan</v>
      </c>
    </row>
    <row r="66679" spans="1:10" x14ac:dyDescent="0.25">
      <c r="A66679" s="16" t="s">
        <v>121</v>
      </c>
      <c r="B66679" s="19" t="str">
        <f>VLOOKUP(Table35[[#This Row],[Comcode]],M:N,2,)</f>
        <v>Broadbean</v>
      </c>
      <c r="C66679" s="19" t="s">
        <v>239</v>
      </c>
      <c r="D66679" s="19" t="s">
        <v>487</v>
      </c>
      <c r="E66679" s="17" t="s">
        <v>529</v>
      </c>
      <c r="F66679" s="19" t="s">
        <v>301</v>
      </c>
      <c r="G66679" s="22" t="s">
        <v>314</v>
      </c>
      <c r="H66679" s="19">
        <v>900</v>
      </c>
      <c r="I66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79" s="3" t="str">
        <f>VLOOKUP(MONTH(Table35[[#This Row],[Date]]),P:Q,2,FALSE)</f>
        <v>Jun</v>
      </c>
    </row>
    <row r="66680" spans="1:10" x14ac:dyDescent="0.25">
      <c r="A66680" s="16" t="s">
        <v>121</v>
      </c>
      <c r="B66680" s="19" t="str">
        <f>VLOOKUP(Table35[[#This Row],[Comcode]],M:N,2,)</f>
        <v>Broadbean</v>
      </c>
      <c r="C66680" s="19" t="s">
        <v>239</v>
      </c>
      <c r="D66680" s="19" t="s">
        <v>487</v>
      </c>
      <c r="E66680" s="17" t="s">
        <v>529</v>
      </c>
      <c r="F66680" s="19" t="s">
        <v>301</v>
      </c>
      <c r="G66680" s="22" t="s">
        <v>317</v>
      </c>
      <c r="H66680" s="19">
        <v>528</v>
      </c>
      <c r="I66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80" s="3" t="str">
        <f>VLOOKUP(MONTH(Table35[[#This Row],[Date]]),P:Q,2,FALSE)</f>
        <v>Sep</v>
      </c>
    </row>
    <row r="66681" spans="1:10" x14ac:dyDescent="0.25">
      <c r="A66681" s="16" t="s">
        <v>121</v>
      </c>
      <c r="B66681" s="19" t="str">
        <f>VLOOKUP(Table35[[#This Row],[Comcode]],M:N,2,)</f>
        <v>Broadbean</v>
      </c>
      <c r="C66681" s="19" t="s">
        <v>239</v>
      </c>
      <c r="D66681" s="19" t="s">
        <v>487</v>
      </c>
      <c r="E66681" s="17" t="s">
        <v>529</v>
      </c>
      <c r="F66681" s="19" t="s">
        <v>301</v>
      </c>
      <c r="G66681" s="22" t="s">
        <v>318</v>
      </c>
      <c r="H66681" s="19">
        <v>2168</v>
      </c>
      <c r="I66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81" s="3" t="str">
        <f>VLOOKUP(MONTH(Table35[[#This Row],[Date]]),P:Q,2,FALSE)</f>
        <v>Oct</v>
      </c>
    </row>
    <row r="66682" spans="1:10" x14ac:dyDescent="0.25">
      <c r="A66682" s="16" t="s">
        <v>121</v>
      </c>
      <c r="B66682" s="19" t="str">
        <f>VLOOKUP(Table35[[#This Row],[Comcode]],M:N,2,)</f>
        <v>Broadbean</v>
      </c>
      <c r="C66682" s="19" t="s">
        <v>239</v>
      </c>
      <c r="D66682" s="19" t="s">
        <v>487</v>
      </c>
      <c r="E66682" s="17" t="s">
        <v>529</v>
      </c>
      <c r="F66682" s="19" t="s">
        <v>301</v>
      </c>
      <c r="G66682" s="22" t="s">
        <v>319</v>
      </c>
      <c r="H66682" s="19">
        <v>1167</v>
      </c>
      <c r="I66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82" s="3" t="str">
        <f>VLOOKUP(MONTH(Table35[[#This Row],[Date]]),P:Q,2,FALSE)</f>
        <v>Nov</v>
      </c>
    </row>
    <row r="66683" spans="1:10" x14ac:dyDescent="0.25">
      <c r="A66683" s="16" t="s">
        <v>121</v>
      </c>
      <c r="B66683" s="19" t="str">
        <f>VLOOKUP(Table35[[#This Row],[Comcode]],M:N,2,)</f>
        <v>Broadbean</v>
      </c>
      <c r="C66683" s="19" t="s">
        <v>239</v>
      </c>
      <c r="D66683" s="19" t="s">
        <v>487</v>
      </c>
      <c r="E66683" s="17" t="s">
        <v>529</v>
      </c>
      <c r="F66683" s="19" t="s">
        <v>301</v>
      </c>
      <c r="G66683" s="22" t="s">
        <v>320</v>
      </c>
      <c r="H66683" s="19">
        <v>1590</v>
      </c>
      <c r="I66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83" s="3" t="str">
        <f>VLOOKUP(MONTH(Table35[[#This Row],[Date]]),P:Q,2,FALSE)</f>
        <v>Dec</v>
      </c>
    </row>
    <row r="66684" spans="1:10" x14ac:dyDescent="0.25">
      <c r="A66684" s="16" t="s">
        <v>121</v>
      </c>
      <c r="B66684" s="19" t="str">
        <f>VLOOKUP(Table35[[#This Row],[Comcode]],M:N,2,)</f>
        <v>Broadbean</v>
      </c>
      <c r="C66684" s="19" t="s">
        <v>239</v>
      </c>
      <c r="D66684" s="19" t="s">
        <v>487</v>
      </c>
      <c r="E66684" s="17" t="s">
        <v>529</v>
      </c>
      <c r="F66684" s="19" t="s">
        <v>301</v>
      </c>
      <c r="G66684" s="22" t="s">
        <v>321</v>
      </c>
      <c r="H66684" s="19">
        <v>726</v>
      </c>
      <c r="I66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684" s="3" t="str">
        <f>VLOOKUP(MONTH(Table35[[#This Row],[Date]]),P:Q,2,FALSE)</f>
        <v>Jan</v>
      </c>
    </row>
    <row r="66685" spans="1:10" x14ac:dyDescent="0.25">
      <c r="A66685" s="16" t="s">
        <v>121</v>
      </c>
      <c r="B66685" s="19" t="str">
        <f>VLOOKUP(Table35[[#This Row],[Comcode]],M:N,2,)</f>
        <v>Broadbean</v>
      </c>
      <c r="C66685" s="19" t="s">
        <v>239</v>
      </c>
      <c r="D66685" s="19" t="s">
        <v>487</v>
      </c>
      <c r="E66685" s="17" t="s">
        <v>529</v>
      </c>
      <c r="F66685" s="19" t="s">
        <v>301</v>
      </c>
      <c r="G66685" s="22" t="s">
        <v>344</v>
      </c>
      <c r="H66685" s="19">
        <v>1340</v>
      </c>
      <c r="I66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85" s="3" t="str">
        <f>VLOOKUP(MONTH(Table35[[#This Row],[Date]]),P:Q,2,FALSE)</f>
        <v>Sep</v>
      </c>
    </row>
    <row r="66686" spans="1:10" x14ac:dyDescent="0.25">
      <c r="A66686" s="16" t="s">
        <v>121</v>
      </c>
      <c r="B66686" s="19" t="str">
        <f>VLOOKUP(Table35[[#This Row],[Comcode]],M:N,2,)</f>
        <v>Broadbean</v>
      </c>
      <c r="C66686" s="19" t="s">
        <v>239</v>
      </c>
      <c r="D66686" s="19" t="s">
        <v>487</v>
      </c>
      <c r="E66686" s="17" t="s">
        <v>529</v>
      </c>
      <c r="F66686" s="19" t="s">
        <v>301</v>
      </c>
      <c r="G66686" s="22" t="s">
        <v>329</v>
      </c>
      <c r="H66686" s="19">
        <v>2660</v>
      </c>
      <c r="I66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86" s="3" t="str">
        <f>VLOOKUP(MONTH(Table35[[#This Row],[Date]]),P:Q,2,FALSE)</f>
        <v>Oct</v>
      </c>
    </row>
    <row r="66687" spans="1:10" x14ac:dyDescent="0.25">
      <c r="A66687" s="16" t="s">
        <v>121</v>
      </c>
      <c r="B66687" s="19" t="str">
        <f>VLOOKUP(Table35[[#This Row],[Comcode]],M:N,2,)</f>
        <v>Broadbean</v>
      </c>
      <c r="C66687" s="19" t="s">
        <v>239</v>
      </c>
      <c r="D66687" s="19" t="s">
        <v>487</v>
      </c>
      <c r="E66687" s="17" t="s">
        <v>529</v>
      </c>
      <c r="F66687" s="19" t="s">
        <v>301</v>
      </c>
      <c r="G66687" s="22" t="s">
        <v>330</v>
      </c>
      <c r="H66687" s="19">
        <v>230</v>
      </c>
      <c r="I66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87" s="3" t="str">
        <f>VLOOKUP(MONTH(Table35[[#This Row],[Date]]),P:Q,2,FALSE)</f>
        <v>Nov</v>
      </c>
    </row>
    <row r="66688" spans="1:10" x14ac:dyDescent="0.25">
      <c r="A66688" s="16" t="s">
        <v>121</v>
      </c>
      <c r="B66688" s="19" t="str">
        <f>VLOOKUP(Table35[[#This Row],[Comcode]],M:N,2,)</f>
        <v>Broadbean</v>
      </c>
      <c r="C66688" s="19" t="s">
        <v>239</v>
      </c>
      <c r="D66688" s="19" t="s">
        <v>487</v>
      </c>
      <c r="E66688" s="17" t="s">
        <v>529</v>
      </c>
      <c r="F66688" s="19" t="s">
        <v>301</v>
      </c>
      <c r="G66688" s="22" t="s">
        <v>336</v>
      </c>
      <c r="H66688" s="19">
        <v>902</v>
      </c>
      <c r="I66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88" s="3" t="str">
        <f>VLOOKUP(MONTH(Table35[[#This Row],[Date]]),P:Q,2,FALSE)</f>
        <v>Dec</v>
      </c>
    </row>
    <row r="66689" spans="1:10" x14ac:dyDescent="0.25">
      <c r="A66689" s="16" t="s">
        <v>121</v>
      </c>
      <c r="B66689" s="19" t="str">
        <f>VLOOKUP(Table35[[#This Row],[Comcode]],M:N,2,)</f>
        <v>Broadbean</v>
      </c>
      <c r="C66689" s="19" t="s">
        <v>239</v>
      </c>
      <c r="D66689" s="19" t="s">
        <v>487</v>
      </c>
      <c r="E66689" s="17" t="s">
        <v>529</v>
      </c>
      <c r="F66689" s="19" t="s">
        <v>301</v>
      </c>
      <c r="G66689" s="22" t="s">
        <v>345</v>
      </c>
      <c r="H66689" s="19">
        <v>2164</v>
      </c>
      <c r="I66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89" s="3" t="str">
        <f>VLOOKUP(MONTH(Table35[[#This Row],[Date]]),P:Q,2,FALSE)</f>
        <v>Jan</v>
      </c>
    </row>
    <row r="66690" spans="1:10" x14ac:dyDescent="0.25">
      <c r="A66690" s="16" t="s">
        <v>121</v>
      </c>
      <c r="B66690" s="19" t="str">
        <f>VLOOKUP(Table35[[#This Row],[Comcode]],M:N,2,)</f>
        <v>Broadbean</v>
      </c>
      <c r="C66690" s="19" t="s">
        <v>239</v>
      </c>
      <c r="D66690" s="19" t="s">
        <v>487</v>
      </c>
      <c r="E66690" s="17" t="s">
        <v>529</v>
      </c>
      <c r="F66690" s="19" t="s">
        <v>301</v>
      </c>
      <c r="G66690" s="22" t="s">
        <v>373</v>
      </c>
      <c r="H66690" s="19">
        <v>460</v>
      </c>
      <c r="I66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90" s="3" t="str">
        <f>VLOOKUP(MONTH(Table35[[#This Row],[Date]]),P:Q,2,FALSE)</f>
        <v>May</v>
      </c>
    </row>
    <row r="66691" spans="1:10" x14ac:dyDescent="0.25">
      <c r="A66691" s="16" t="s">
        <v>121</v>
      </c>
      <c r="B66691" s="19" t="str">
        <f>VLOOKUP(Table35[[#This Row],[Comcode]],M:N,2,)</f>
        <v>Broadbean</v>
      </c>
      <c r="C66691" s="19" t="s">
        <v>239</v>
      </c>
      <c r="D66691" s="19" t="s">
        <v>487</v>
      </c>
      <c r="E66691" s="17" t="s">
        <v>529</v>
      </c>
      <c r="F66691" s="19" t="s">
        <v>301</v>
      </c>
      <c r="G66691" s="22" t="s">
        <v>372</v>
      </c>
      <c r="H66691" s="19">
        <v>990</v>
      </c>
      <c r="I66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91" s="3" t="str">
        <f>VLOOKUP(MONTH(Table35[[#This Row],[Date]]),P:Q,2,FALSE)</f>
        <v>Jun</v>
      </c>
    </row>
    <row r="66692" spans="1:10" x14ac:dyDescent="0.25">
      <c r="A66692" s="16" t="s">
        <v>121</v>
      </c>
      <c r="B66692" s="19" t="str">
        <f>VLOOKUP(Table35[[#This Row],[Comcode]],M:N,2,)</f>
        <v>Broadbean</v>
      </c>
      <c r="C66692" s="19" t="s">
        <v>239</v>
      </c>
      <c r="D66692" s="19" t="s">
        <v>487</v>
      </c>
      <c r="E66692" s="17" t="s">
        <v>529</v>
      </c>
      <c r="F66692" s="19" t="s">
        <v>301</v>
      </c>
      <c r="G66692" s="22" t="s">
        <v>382</v>
      </c>
      <c r="H66692" s="19">
        <v>880</v>
      </c>
      <c r="I66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2" s="3" t="str">
        <f>VLOOKUP(MONTH(Table35[[#This Row],[Date]]),P:Q,2,FALSE)</f>
        <v>Jul</v>
      </c>
    </row>
    <row r="66693" spans="1:10" x14ac:dyDescent="0.25">
      <c r="A66693" s="16" t="s">
        <v>121</v>
      </c>
      <c r="B66693" s="19" t="str">
        <f>VLOOKUP(Table35[[#This Row],[Comcode]],M:N,2,)</f>
        <v>Broadbean</v>
      </c>
      <c r="C66693" s="19" t="s">
        <v>239</v>
      </c>
      <c r="D66693" s="19" t="s">
        <v>487</v>
      </c>
      <c r="E66693" s="17" t="s">
        <v>529</v>
      </c>
      <c r="F66693" s="19" t="s">
        <v>301</v>
      </c>
      <c r="G66693" s="22" t="s">
        <v>354</v>
      </c>
      <c r="H66693" s="19">
        <v>1012</v>
      </c>
      <c r="I66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3" s="3" t="str">
        <f>VLOOKUP(MONTH(Table35[[#This Row],[Date]]),P:Q,2,FALSE)</f>
        <v>Aug</v>
      </c>
    </row>
    <row r="66694" spans="1:10" x14ac:dyDescent="0.25">
      <c r="A66694" s="16" t="s">
        <v>121</v>
      </c>
      <c r="B66694" s="19" t="str">
        <f>VLOOKUP(Table35[[#This Row],[Comcode]],M:N,2,)</f>
        <v>Broadbean</v>
      </c>
      <c r="C66694" s="19" t="s">
        <v>239</v>
      </c>
      <c r="D66694" s="19" t="s">
        <v>487</v>
      </c>
      <c r="E66694" s="17" t="s">
        <v>529</v>
      </c>
      <c r="F66694" s="19" t="s">
        <v>301</v>
      </c>
      <c r="G66694" s="22" t="s">
        <v>337</v>
      </c>
      <c r="H66694" s="19">
        <v>110</v>
      </c>
      <c r="I66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4" s="3" t="str">
        <f>VLOOKUP(MONTH(Table35[[#This Row],[Date]]),P:Q,2,FALSE)</f>
        <v>Sep</v>
      </c>
    </row>
    <row r="66695" spans="1:10" x14ac:dyDescent="0.25">
      <c r="A66695" s="16" t="s">
        <v>121</v>
      </c>
      <c r="B66695" s="19" t="str">
        <f>VLOOKUP(Table35[[#This Row],[Comcode]],M:N,2,)</f>
        <v>Broadbean</v>
      </c>
      <c r="C66695" s="19" t="s">
        <v>239</v>
      </c>
      <c r="D66695" s="19" t="s">
        <v>487</v>
      </c>
      <c r="E66695" s="17" t="s">
        <v>529</v>
      </c>
      <c r="F66695" s="19" t="s">
        <v>301</v>
      </c>
      <c r="G66695" s="22" t="s">
        <v>338</v>
      </c>
      <c r="H66695" s="19">
        <v>5396</v>
      </c>
      <c r="I66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5" s="3" t="str">
        <f>VLOOKUP(MONTH(Table35[[#This Row],[Date]]),P:Q,2,FALSE)</f>
        <v>Oct</v>
      </c>
    </row>
    <row r="66696" spans="1:10" x14ac:dyDescent="0.25">
      <c r="A66696" s="16" t="s">
        <v>121</v>
      </c>
      <c r="B66696" s="19" t="str">
        <f>VLOOKUP(Table35[[#This Row],[Comcode]],M:N,2,)</f>
        <v>Broadbean</v>
      </c>
      <c r="C66696" s="19" t="s">
        <v>239</v>
      </c>
      <c r="D66696" s="19" t="s">
        <v>487</v>
      </c>
      <c r="E66696" s="17" t="s">
        <v>529</v>
      </c>
      <c r="F66696" s="19" t="s">
        <v>301</v>
      </c>
      <c r="G66696" s="22" t="s">
        <v>339</v>
      </c>
      <c r="H66696" s="19">
        <v>5403</v>
      </c>
      <c r="I66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6" s="3" t="str">
        <f>VLOOKUP(MONTH(Table35[[#This Row],[Date]]),P:Q,2,FALSE)</f>
        <v>Nov</v>
      </c>
    </row>
    <row r="66697" spans="1:10" x14ac:dyDescent="0.25">
      <c r="A66697" s="16" t="s">
        <v>121</v>
      </c>
      <c r="B66697" s="19" t="str">
        <f>VLOOKUP(Table35[[#This Row],[Comcode]],M:N,2,)</f>
        <v>Broadbean</v>
      </c>
      <c r="C66697" s="19" t="s">
        <v>239</v>
      </c>
      <c r="D66697" s="19" t="s">
        <v>487</v>
      </c>
      <c r="E66697" s="17" t="s">
        <v>529</v>
      </c>
      <c r="F66697" s="19" t="s">
        <v>301</v>
      </c>
      <c r="G66697" s="22" t="s">
        <v>340</v>
      </c>
      <c r="H66697" s="19">
        <v>4120</v>
      </c>
      <c r="I66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7" s="3" t="str">
        <f>VLOOKUP(MONTH(Table35[[#This Row],[Date]]),P:Q,2,FALSE)</f>
        <v>Dec</v>
      </c>
    </row>
    <row r="66698" spans="1:10" x14ac:dyDescent="0.25">
      <c r="A66698" s="16" t="s">
        <v>121</v>
      </c>
      <c r="B66698" s="19" t="str">
        <f>VLOOKUP(Table35[[#This Row],[Comcode]],M:N,2,)</f>
        <v>Broadbean</v>
      </c>
      <c r="C66698" s="19" t="s">
        <v>239</v>
      </c>
      <c r="D66698" s="19" t="s">
        <v>487</v>
      </c>
      <c r="E66698" s="17" t="s">
        <v>529</v>
      </c>
      <c r="F66698" s="19" t="s">
        <v>301</v>
      </c>
      <c r="G66698" s="22" t="s">
        <v>346</v>
      </c>
      <c r="H66698" s="19">
        <v>3514</v>
      </c>
      <c r="I66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98" s="3" t="str">
        <f>VLOOKUP(MONTH(Table35[[#This Row],[Date]]),P:Q,2,FALSE)</f>
        <v>Jan</v>
      </c>
    </row>
    <row r="66699" spans="1:10" x14ac:dyDescent="0.25">
      <c r="A66699" s="16" t="s">
        <v>121</v>
      </c>
      <c r="B66699" s="19" t="str">
        <f>VLOOKUP(Table35[[#This Row],[Comcode]],M:N,2,)</f>
        <v>Broadbean</v>
      </c>
      <c r="C66699" s="19" t="s">
        <v>239</v>
      </c>
      <c r="D66699" s="19" t="s">
        <v>487</v>
      </c>
      <c r="E66699" s="17" t="s">
        <v>529</v>
      </c>
      <c r="F66699" s="19" t="s">
        <v>301</v>
      </c>
      <c r="G66699" s="22" t="s">
        <v>355</v>
      </c>
      <c r="H66699" s="19">
        <v>1973.04</v>
      </c>
      <c r="I66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99" s="3" t="str">
        <f>VLOOKUP(MONTH(Table35[[#This Row],[Date]]),P:Q,2,FALSE)</f>
        <v>Jul</v>
      </c>
    </row>
    <row r="66700" spans="1:10" x14ac:dyDescent="0.25">
      <c r="A66700" s="16" t="s">
        <v>121</v>
      </c>
      <c r="B66700" s="19" t="str">
        <f>VLOOKUP(Table35[[#This Row],[Comcode]],M:N,2,)</f>
        <v>Broadbean</v>
      </c>
      <c r="C66700" s="19" t="s">
        <v>239</v>
      </c>
      <c r="D66700" s="19" t="s">
        <v>487</v>
      </c>
      <c r="E66700" s="17" t="s">
        <v>529</v>
      </c>
      <c r="F66700" s="19" t="s">
        <v>301</v>
      </c>
      <c r="G66700" s="22" t="s">
        <v>341</v>
      </c>
      <c r="H66700" s="19">
        <v>1399</v>
      </c>
      <c r="I66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0" s="3" t="str">
        <f>VLOOKUP(MONTH(Table35[[#This Row],[Date]]),P:Q,2,FALSE)</f>
        <v>Aug</v>
      </c>
    </row>
    <row r="66701" spans="1:10" x14ac:dyDescent="0.25">
      <c r="A66701" s="16" t="s">
        <v>121</v>
      </c>
      <c r="B66701" s="19" t="str">
        <f>VLOOKUP(Table35[[#This Row],[Comcode]],M:N,2,)</f>
        <v>Broadbean</v>
      </c>
      <c r="C66701" s="19" t="s">
        <v>239</v>
      </c>
      <c r="D66701" s="19" t="s">
        <v>487</v>
      </c>
      <c r="E66701" s="17" t="s">
        <v>529</v>
      </c>
      <c r="F66701" s="19" t="s">
        <v>301</v>
      </c>
      <c r="G66701" s="22" t="s">
        <v>350</v>
      </c>
      <c r="H66701" s="19">
        <v>670</v>
      </c>
      <c r="I66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1" s="3" t="str">
        <f>VLOOKUP(MONTH(Table35[[#This Row],[Date]]),P:Q,2,FALSE)</f>
        <v>Sep</v>
      </c>
    </row>
    <row r="66702" spans="1:10" x14ac:dyDescent="0.25">
      <c r="A66702" s="16" t="s">
        <v>121</v>
      </c>
      <c r="B66702" s="19" t="str">
        <f>VLOOKUP(Table35[[#This Row],[Comcode]],M:N,2,)</f>
        <v>Broadbean</v>
      </c>
      <c r="C66702" s="19" t="s">
        <v>239</v>
      </c>
      <c r="D66702" s="19" t="s">
        <v>487</v>
      </c>
      <c r="E66702" s="17" t="s">
        <v>529</v>
      </c>
      <c r="F66702" s="19" t="s">
        <v>301</v>
      </c>
      <c r="G66702" s="22" t="s">
        <v>342</v>
      </c>
      <c r="H66702" s="19">
        <v>1922</v>
      </c>
      <c r="I66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2" s="3" t="str">
        <f>VLOOKUP(MONTH(Table35[[#This Row],[Date]]),P:Q,2,FALSE)</f>
        <v>Oct</v>
      </c>
    </row>
    <row r="66703" spans="1:10" x14ac:dyDescent="0.25">
      <c r="A66703" s="16" t="s">
        <v>121</v>
      </c>
      <c r="B66703" s="19" t="str">
        <f>VLOOKUP(Table35[[#This Row],[Comcode]],M:N,2,)</f>
        <v>Broadbean</v>
      </c>
      <c r="C66703" s="19" t="s">
        <v>239</v>
      </c>
      <c r="D66703" s="19" t="s">
        <v>487</v>
      </c>
      <c r="E66703" s="17" t="s">
        <v>529</v>
      </c>
      <c r="F66703" s="19" t="s">
        <v>301</v>
      </c>
      <c r="G66703" s="22" t="s">
        <v>343</v>
      </c>
      <c r="H66703" s="19">
        <v>2553</v>
      </c>
      <c r="I66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3" s="3" t="str">
        <f>VLOOKUP(MONTH(Table35[[#This Row],[Date]]),P:Q,2,FALSE)</f>
        <v>Nov</v>
      </c>
    </row>
    <row r="66704" spans="1:10" x14ac:dyDescent="0.25">
      <c r="A66704" s="16" t="s">
        <v>121</v>
      </c>
      <c r="B66704" s="19" t="str">
        <f>VLOOKUP(Table35[[#This Row],[Comcode]],M:N,2,)</f>
        <v>Broadbean</v>
      </c>
      <c r="C66704" s="19" t="s">
        <v>239</v>
      </c>
      <c r="D66704" s="19" t="s">
        <v>487</v>
      </c>
      <c r="E66704" s="17" t="s">
        <v>529</v>
      </c>
      <c r="F66704" s="19" t="s">
        <v>301</v>
      </c>
      <c r="G66704" s="22" t="s">
        <v>334</v>
      </c>
      <c r="H66704" s="19">
        <v>4182</v>
      </c>
      <c r="I66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4" s="3" t="str">
        <f>VLOOKUP(MONTH(Table35[[#This Row],[Date]]),P:Q,2,FALSE)</f>
        <v>Dec</v>
      </c>
    </row>
    <row r="66705" spans="1:10" x14ac:dyDescent="0.25">
      <c r="A66705" s="16" t="s">
        <v>121</v>
      </c>
      <c r="B66705" s="19" t="str">
        <f>VLOOKUP(Table35[[#This Row],[Comcode]],M:N,2,)</f>
        <v>Broadbean</v>
      </c>
      <c r="C66705" s="19" t="s">
        <v>239</v>
      </c>
      <c r="D66705" s="19" t="s">
        <v>487</v>
      </c>
      <c r="E66705" s="17" t="s">
        <v>529</v>
      </c>
      <c r="F66705" s="19" t="s">
        <v>301</v>
      </c>
      <c r="G66705" s="22" t="s">
        <v>358</v>
      </c>
      <c r="H66705" s="19">
        <v>4404</v>
      </c>
      <c r="I66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5" s="3" t="str">
        <f>VLOOKUP(MONTH(Table35[[#This Row],[Date]]),P:Q,2,FALSE)</f>
        <v>Jan</v>
      </c>
    </row>
    <row r="66706" spans="1:10" x14ac:dyDescent="0.25">
      <c r="A66706" s="16" t="s">
        <v>121</v>
      </c>
      <c r="B66706" s="19" t="str">
        <f>VLOOKUP(Table35[[#This Row],[Comcode]],M:N,2,)</f>
        <v>Broadbean</v>
      </c>
      <c r="C66706" s="19" t="s">
        <v>239</v>
      </c>
      <c r="D66706" s="19" t="s">
        <v>487</v>
      </c>
      <c r="E66706" s="17" t="s">
        <v>529</v>
      </c>
      <c r="F66706" s="19" t="s">
        <v>301</v>
      </c>
      <c r="G66706" s="22" t="s">
        <v>361</v>
      </c>
      <c r="H66706" s="19">
        <v>445</v>
      </c>
      <c r="I66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6" s="3" t="str">
        <f>VLOOKUP(MONTH(Table35[[#This Row],[Date]]),P:Q,2,FALSE)</f>
        <v>May</v>
      </c>
    </row>
    <row r="66707" spans="1:10" x14ac:dyDescent="0.25">
      <c r="A66707" s="16" t="s">
        <v>121</v>
      </c>
      <c r="B66707" s="19" t="str">
        <f>VLOOKUP(Table35[[#This Row],[Comcode]],M:N,2,)</f>
        <v>Broadbean</v>
      </c>
      <c r="C66707" s="19" t="s">
        <v>239</v>
      </c>
      <c r="D66707" s="19" t="s">
        <v>487</v>
      </c>
      <c r="E66707" s="17" t="s">
        <v>529</v>
      </c>
      <c r="F66707" s="19" t="s">
        <v>301</v>
      </c>
      <c r="G66707" s="22" t="s">
        <v>384</v>
      </c>
      <c r="H66707" s="19">
        <v>597</v>
      </c>
      <c r="I66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07" s="3" t="str">
        <f>VLOOKUP(MONTH(Table35[[#This Row],[Date]]),P:Q,2,FALSE)</f>
        <v>Jun</v>
      </c>
    </row>
    <row r="66708" spans="1:10" x14ac:dyDescent="0.25">
      <c r="A66708" s="16" t="s">
        <v>121</v>
      </c>
      <c r="B66708" s="19" t="str">
        <f>VLOOKUP(Table35[[#This Row],[Comcode]],M:N,2,)</f>
        <v>Broadbean</v>
      </c>
      <c r="C66708" s="19" t="s">
        <v>239</v>
      </c>
      <c r="D66708" s="19" t="s">
        <v>487</v>
      </c>
      <c r="E66708" s="17" t="s">
        <v>529</v>
      </c>
      <c r="F66708" s="19" t="s">
        <v>301</v>
      </c>
      <c r="G66708" s="22" t="s">
        <v>381</v>
      </c>
      <c r="H66708" s="19">
        <v>3596</v>
      </c>
      <c r="I66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08" s="3" t="str">
        <f>VLOOKUP(MONTH(Table35[[#This Row],[Date]]),P:Q,2,FALSE)</f>
        <v>Jul</v>
      </c>
    </row>
    <row r="66709" spans="1:10" x14ac:dyDescent="0.25">
      <c r="A66709" s="16" t="s">
        <v>121</v>
      </c>
      <c r="B66709" s="19" t="str">
        <f>VLOOKUP(Table35[[#This Row],[Comcode]],M:N,2,)</f>
        <v>Broadbean</v>
      </c>
      <c r="C66709" s="19" t="s">
        <v>239</v>
      </c>
      <c r="D66709" s="19" t="s">
        <v>487</v>
      </c>
      <c r="E66709" s="17" t="s">
        <v>529</v>
      </c>
      <c r="F66709" s="19" t="s">
        <v>301</v>
      </c>
      <c r="G66709" s="22" t="s">
        <v>332</v>
      </c>
      <c r="H66709" s="19">
        <v>819</v>
      </c>
      <c r="I66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09" s="3" t="str">
        <f>VLOOKUP(MONTH(Table35[[#This Row],[Date]]),P:Q,2,FALSE)</f>
        <v>Aug</v>
      </c>
    </row>
    <row r="66710" spans="1:10" x14ac:dyDescent="0.25">
      <c r="A66710" s="16" t="s">
        <v>121</v>
      </c>
      <c r="B66710" s="19" t="str">
        <f>VLOOKUP(Table35[[#This Row],[Comcode]],M:N,2,)</f>
        <v>Broadbean</v>
      </c>
      <c r="C66710" s="19" t="s">
        <v>239</v>
      </c>
      <c r="D66710" s="19" t="s">
        <v>487</v>
      </c>
      <c r="E66710" s="17" t="s">
        <v>529</v>
      </c>
      <c r="F66710" s="19" t="s">
        <v>301</v>
      </c>
      <c r="G66710" s="22" t="s">
        <v>362</v>
      </c>
      <c r="H66710" s="19">
        <v>389</v>
      </c>
      <c r="I66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0" s="3" t="str">
        <f>VLOOKUP(MONTH(Table35[[#This Row],[Date]]),P:Q,2,FALSE)</f>
        <v>Sep</v>
      </c>
    </row>
    <row r="66711" spans="1:10" x14ac:dyDescent="0.25">
      <c r="A66711" s="16" t="s">
        <v>121</v>
      </c>
      <c r="B66711" s="19" t="str">
        <f>VLOOKUP(Table35[[#This Row],[Comcode]],M:N,2,)</f>
        <v>Broadbean</v>
      </c>
      <c r="C66711" s="19" t="s">
        <v>239</v>
      </c>
      <c r="D66711" s="19" t="s">
        <v>487</v>
      </c>
      <c r="E66711" s="17" t="s">
        <v>529</v>
      </c>
      <c r="F66711" s="19" t="s">
        <v>301</v>
      </c>
      <c r="G66711" s="22" t="s">
        <v>363</v>
      </c>
      <c r="H66711" s="19">
        <v>6469</v>
      </c>
      <c r="I66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1" s="3" t="str">
        <f>VLOOKUP(MONTH(Table35[[#This Row],[Date]]),P:Q,2,FALSE)</f>
        <v>Oct</v>
      </c>
    </row>
    <row r="66712" spans="1:10" x14ac:dyDescent="0.25">
      <c r="A66712" s="16" t="s">
        <v>121</v>
      </c>
      <c r="B66712" s="19" t="str">
        <f>VLOOKUP(Table35[[#This Row],[Comcode]],M:N,2,)</f>
        <v>Broadbean</v>
      </c>
      <c r="C66712" s="19" t="s">
        <v>239</v>
      </c>
      <c r="D66712" s="19" t="s">
        <v>487</v>
      </c>
      <c r="E66712" s="17" t="s">
        <v>529</v>
      </c>
      <c r="F66712" s="19" t="s">
        <v>301</v>
      </c>
      <c r="G66712" s="22" t="s">
        <v>364</v>
      </c>
      <c r="H66712" s="19">
        <v>3971</v>
      </c>
      <c r="I66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2" s="3" t="str">
        <f>VLOOKUP(MONTH(Table35[[#This Row],[Date]]),P:Q,2,FALSE)</f>
        <v>Nov</v>
      </c>
    </row>
    <row r="66713" spans="1:10" x14ac:dyDescent="0.25">
      <c r="A66713" s="16" t="s">
        <v>121</v>
      </c>
      <c r="B66713" s="19" t="str">
        <f>VLOOKUP(Table35[[#This Row],[Comcode]],M:N,2,)</f>
        <v>Broadbean</v>
      </c>
      <c r="C66713" s="19" t="s">
        <v>239</v>
      </c>
      <c r="D66713" s="19" t="s">
        <v>487</v>
      </c>
      <c r="E66713" s="17" t="s">
        <v>529</v>
      </c>
      <c r="F66713" s="19" t="s">
        <v>301</v>
      </c>
      <c r="G66713" s="22" t="s">
        <v>356</v>
      </c>
      <c r="H66713" s="19">
        <v>6439</v>
      </c>
      <c r="I66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3" s="3" t="str">
        <f>VLOOKUP(MONTH(Table35[[#This Row],[Date]]),P:Q,2,FALSE)</f>
        <v>Dec</v>
      </c>
    </row>
    <row r="66714" spans="1:10" x14ac:dyDescent="0.25">
      <c r="A66714" s="16" t="s">
        <v>121</v>
      </c>
      <c r="B66714" s="19" t="str">
        <f>VLOOKUP(Table35[[#This Row],[Comcode]],M:N,2,)</f>
        <v>Broadbean</v>
      </c>
      <c r="C66714" s="19" t="s">
        <v>239</v>
      </c>
      <c r="D66714" s="19" t="s">
        <v>487</v>
      </c>
      <c r="E66714" s="17" t="s">
        <v>529</v>
      </c>
      <c r="F66714" s="19" t="s">
        <v>301</v>
      </c>
      <c r="G66714" s="22" t="s">
        <v>365</v>
      </c>
      <c r="H66714" s="19">
        <v>4870</v>
      </c>
      <c r="I66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4" s="3" t="str">
        <f>VLOOKUP(MONTH(Table35[[#This Row],[Date]]),P:Q,2,FALSE)</f>
        <v>Jan</v>
      </c>
    </row>
    <row r="66715" spans="1:10" x14ac:dyDescent="0.25">
      <c r="A66715" s="16" t="s">
        <v>121</v>
      </c>
      <c r="B66715" s="19" t="str">
        <f>VLOOKUP(Table35[[#This Row],[Comcode]],M:N,2,)</f>
        <v>Broadbean</v>
      </c>
      <c r="C66715" s="19" t="s">
        <v>239</v>
      </c>
      <c r="D66715" s="19" t="s">
        <v>487</v>
      </c>
      <c r="E66715" s="17" t="s">
        <v>529</v>
      </c>
      <c r="F66715" s="19" t="s">
        <v>301</v>
      </c>
      <c r="G66715" s="22" t="s">
        <v>366</v>
      </c>
      <c r="H66715" s="19">
        <v>1320</v>
      </c>
      <c r="I66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15" s="3" t="str">
        <f>VLOOKUP(MONTH(Table35[[#This Row],[Date]]),P:Q,2,FALSE)</f>
        <v>Jun</v>
      </c>
    </row>
    <row r="66716" spans="1:10" x14ac:dyDescent="0.25">
      <c r="A66716" s="16" t="s">
        <v>148</v>
      </c>
      <c r="B66716" s="19" t="str">
        <f>VLOOKUP(Table35[[#This Row],[Comcode]],M:N,2,)</f>
        <v>Wheat</v>
      </c>
      <c r="C66716" s="19" t="s">
        <v>110</v>
      </c>
      <c r="D66716" s="19" t="s">
        <v>487</v>
      </c>
      <c r="E66716" s="17" t="s">
        <v>529</v>
      </c>
      <c r="F66716" s="19" t="s">
        <v>301</v>
      </c>
      <c r="G66716" s="22" t="s">
        <v>316</v>
      </c>
      <c r="H66716" s="19">
        <v>0.26</v>
      </c>
      <c r="I66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16" s="3" t="str">
        <f>VLOOKUP(MONTH(Table35[[#This Row],[Date]]),P:Q,2,FALSE)</f>
        <v>Aug</v>
      </c>
    </row>
    <row r="66717" spans="1:10" x14ac:dyDescent="0.25">
      <c r="A66717" s="16" t="s">
        <v>148</v>
      </c>
      <c r="B66717" s="19" t="str">
        <f>VLOOKUP(Table35[[#This Row],[Comcode]],M:N,2,)</f>
        <v>Wheat</v>
      </c>
      <c r="C66717" s="19" t="s">
        <v>110</v>
      </c>
      <c r="D66717" s="19" t="s">
        <v>487</v>
      </c>
      <c r="E66717" s="17" t="s">
        <v>529</v>
      </c>
      <c r="F66717" s="19" t="s">
        <v>301</v>
      </c>
      <c r="G66717" s="22" t="s">
        <v>330</v>
      </c>
      <c r="H66717" s="19">
        <v>0.56000000000000005</v>
      </c>
      <c r="I66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17" s="3" t="str">
        <f>VLOOKUP(MONTH(Table35[[#This Row],[Date]]),P:Q,2,FALSE)</f>
        <v>Nov</v>
      </c>
    </row>
    <row r="66718" spans="1:10" x14ac:dyDescent="0.25">
      <c r="A66718" s="16" t="s">
        <v>148</v>
      </c>
      <c r="B66718" s="19" t="str">
        <f>VLOOKUP(Table35[[#This Row],[Comcode]],M:N,2,)</f>
        <v>Wheat</v>
      </c>
      <c r="C66718" s="19" t="s">
        <v>110</v>
      </c>
      <c r="D66718" s="19" t="s">
        <v>487</v>
      </c>
      <c r="E66718" s="17" t="s">
        <v>529</v>
      </c>
      <c r="F66718" s="19" t="s">
        <v>301</v>
      </c>
      <c r="G66718" s="22" t="s">
        <v>349</v>
      </c>
      <c r="H66718" s="19">
        <v>0.14000000000000001</v>
      </c>
      <c r="I66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18" s="3" t="str">
        <f>VLOOKUP(MONTH(Table35[[#This Row],[Date]]),P:Q,2,FALSE)</f>
        <v>Apr</v>
      </c>
    </row>
    <row r="66719" spans="1:10" x14ac:dyDescent="0.25">
      <c r="A66719" s="16" t="s">
        <v>185</v>
      </c>
      <c r="B66719" s="19" t="str">
        <f>VLOOKUP(Table35[[#This Row],[Comcode]],M:N,2,)</f>
        <v>Palm Oil</v>
      </c>
      <c r="C66719" s="19" t="s">
        <v>247</v>
      </c>
      <c r="D66719" s="19" t="s">
        <v>487</v>
      </c>
      <c r="E66719" s="17" t="s">
        <v>529</v>
      </c>
      <c r="F66719" s="19" t="s">
        <v>301</v>
      </c>
      <c r="G66719" s="22" t="s">
        <v>354</v>
      </c>
      <c r="H66719" s="19">
        <v>0.16</v>
      </c>
      <c r="I66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19" s="3" t="str">
        <f>VLOOKUP(MONTH(Table35[[#This Row],[Date]]),P:Q,2,FALSE)</f>
        <v>Aug</v>
      </c>
    </row>
    <row r="66720" spans="1:10" x14ac:dyDescent="0.25">
      <c r="A66720" s="16" t="s">
        <v>419</v>
      </c>
      <c r="B66720" s="19" t="str">
        <f>VLOOKUP(Table35[[#This Row],[Comcode]],M:N,2,)</f>
        <v>Starch</v>
      </c>
      <c r="C66720" s="19" t="s">
        <v>118</v>
      </c>
      <c r="D66720" s="19" t="s">
        <v>488</v>
      </c>
      <c r="E66720" s="17" t="s">
        <v>529</v>
      </c>
      <c r="F66720" s="19" t="s">
        <v>301</v>
      </c>
      <c r="G66720" s="22" t="s">
        <v>384</v>
      </c>
      <c r="H66720" s="19">
        <v>42.9</v>
      </c>
      <c r="I66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20" s="3" t="str">
        <f>VLOOKUP(MONTH(Table35[[#This Row],[Date]]),P:Q,2,FALSE)</f>
        <v>Jun</v>
      </c>
    </row>
    <row r="66721" spans="1:10" x14ac:dyDescent="0.25">
      <c r="A66721" s="16" t="s">
        <v>120</v>
      </c>
      <c r="B66721" s="19" t="str">
        <f>VLOOKUP(Table35[[#This Row],[Comcode]],M:N,2,)</f>
        <v>Peas</v>
      </c>
      <c r="C66721" s="19" t="s">
        <v>238</v>
      </c>
      <c r="D66721" s="19" t="s">
        <v>488</v>
      </c>
      <c r="E66721" s="17" t="s">
        <v>529</v>
      </c>
      <c r="F66721" s="19" t="s">
        <v>301</v>
      </c>
      <c r="G66721" s="22" t="s">
        <v>307</v>
      </c>
      <c r="H66721" s="19">
        <v>1</v>
      </c>
      <c r="I66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21" s="3" t="str">
        <f>VLOOKUP(MONTH(Table35[[#This Row],[Date]]),P:Q,2,FALSE)</f>
        <v>May</v>
      </c>
    </row>
    <row r="66722" spans="1:10" x14ac:dyDescent="0.25">
      <c r="A66722" s="16" t="s">
        <v>120</v>
      </c>
      <c r="B66722" s="19" t="str">
        <f>VLOOKUP(Table35[[#This Row],[Comcode]],M:N,2,)</f>
        <v>Peas</v>
      </c>
      <c r="C66722" s="19" t="s">
        <v>238</v>
      </c>
      <c r="D66722" s="19" t="s">
        <v>488</v>
      </c>
      <c r="E66722" s="17" t="s">
        <v>529</v>
      </c>
      <c r="F66722" s="19" t="s">
        <v>301</v>
      </c>
      <c r="G66722" s="22" t="s">
        <v>372</v>
      </c>
      <c r="H66722" s="19">
        <v>0.8</v>
      </c>
      <c r="I66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22" s="3" t="str">
        <f>VLOOKUP(MONTH(Table35[[#This Row],[Date]]),P:Q,2,FALSE)</f>
        <v>Jun</v>
      </c>
    </row>
    <row r="66723" spans="1:10" x14ac:dyDescent="0.25">
      <c r="A66723" s="16" t="s">
        <v>120</v>
      </c>
      <c r="B66723" s="19" t="str">
        <f>VLOOKUP(Table35[[#This Row],[Comcode]],M:N,2,)</f>
        <v>Peas</v>
      </c>
      <c r="C66723" s="19" t="s">
        <v>238</v>
      </c>
      <c r="D66723" s="19" t="s">
        <v>488</v>
      </c>
      <c r="E66723" s="17" t="s">
        <v>529</v>
      </c>
      <c r="F66723" s="19" t="s">
        <v>301</v>
      </c>
      <c r="G66723" s="22" t="s">
        <v>337</v>
      </c>
      <c r="H66723" s="19">
        <v>0.64</v>
      </c>
      <c r="I66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3" s="3" t="str">
        <f>VLOOKUP(MONTH(Table35[[#This Row],[Date]]),P:Q,2,FALSE)</f>
        <v>Sep</v>
      </c>
    </row>
    <row r="66724" spans="1:10" x14ac:dyDescent="0.25">
      <c r="A66724" s="16" t="s">
        <v>120</v>
      </c>
      <c r="B66724" s="19" t="str">
        <f>VLOOKUP(Table35[[#This Row],[Comcode]],M:N,2,)</f>
        <v>Peas</v>
      </c>
      <c r="C66724" s="19" t="s">
        <v>238</v>
      </c>
      <c r="D66724" s="19" t="s">
        <v>488</v>
      </c>
      <c r="E66724" s="17" t="s">
        <v>529</v>
      </c>
      <c r="F66724" s="19" t="s">
        <v>301</v>
      </c>
      <c r="G66724" s="22" t="s">
        <v>347</v>
      </c>
      <c r="H66724" s="19">
        <v>0.4</v>
      </c>
      <c r="I66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4" s="3" t="str">
        <f>VLOOKUP(MONTH(Table35[[#This Row],[Date]]),P:Q,2,FALSE)</f>
        <v>Feb</v>
      </c>
    </row>
    <row r="66725" spans="1:10" x14ac:dyDescent="0.25">
      <c r="A66725" s="16" t="s">
        <v>120</v>
      </c>
      <c r="B66725" s="19" t="str">
        <f>VLOOKUP(Table35[[#This Row],[Comcode]],M:N,2,)</f>
        <v>Peas</v>
      </c>
      <c r="C66725" s="19" t="s">
        <v>238</v>
      </c>
      <c r="D66725" s="19" t="s">
        <v>488</v>
      </c>
      <c r="E66725" s="17" t="s">
        <v>529</v>
      </c>
      <c r="F66725" s="19" t="s">
        <v>301</v>
      </c>
      <c r="G66725" s="22" t="s">
        <v>348</v>
      </c>
      <c r="H66725" s="19">
        <v>0.45</v>
      </c>
      <c r="I66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5" s="3" t="str">
        <f>VLOOKUP(MONTH(Table35[[#This Row],[Date]]),P:Q,2,FALSE)</f>
        <v>Mar</v>
      </c>
    </row>
    <row r="66726" spans="1:10" x14ac:dyDescent="0.25">
      <c r="A66726" s="16" t="s">
        <v>120</v>
      </c>
      <c r="B66726" s="19" t="str">
        <f>VLOOKUP(Table35[[#This Row],[Comcode]],M:N,2,)</f>
        <v>Peas</v>
      </c>
      <c r="C66726" s="19" t="s">
        <v>238</v>
      </c>
      <c r="D66726" s="19" t="s">
        <v>488</v>
      </c>
      <c r="E66726" s="17" t="s">
        <v>529</v>
      </c>
      <c r="F66726" s="19" t="s">
        <v>301</v>
      </c>
      <c r="G66726" s="22" t="s">
        <v>349</v>
      </c>
      <c r="H66726" s="19">
        <v>0.54</v>
      </c>
      <c r="I66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6" s="3" t="str">
        <f>VLOOKUP(MONTH(Table35[[#This Row],[Date]]),P:Q,2,FALSE)</f>
        <v>Apr</v>
      </c>
    </row>
    <row r="66727" spans="1:10" x14ac:dyDescent="0.25">
      <c r="A66727" s="16" t="s">
        <v>120</v>
      </c>
      <c r="B66727" s="19" t="str">
        <f>VLOOKUP(Table35[[#This Row],[Comcode]],M:N,2,)</f>
        <v>Peas</v>
      </c>
      <c r="C66727" s="19" t="s">
        <v>238</v>
      </c>
      <c r="D66727" s="19" t="s">
        <v>488</v>
      </c>
      <c r="E66727" s="17" t="s">
        <v>529</v>
      </c>
      <c r="F66727" s="19" t="s">
        <v>301</v>
      </c>
      <c r="G66727" s="22" t="s">
        <v>351</v>
      </c>
      <c r="H66727" s="19">
        <v>1.87</v>
      </c>
      <c r="I66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7" s="3" t="str">
        <f>VLOOKUP(MONTH(Table35[[#This Row],[Date]]),P:Q,2,FALSE)</f>
        <v>May</v>
      </c>
    </row>
    <row r="66728" spans="1:10" x14ac:dyDescent="0.25">
      <c r="A66728" s="16" t="s">
        <v>120</v>
      </c>
      <c r="B66728" s="19" t="str">
        <f>VLOOKUP(Table35[[#This Row],[Comcode]],M:N,2,)</f>
        <v>Peas</v>
      </c>
      <c r="C66728" s="19" t="s">
        <v>238</v>
      </c>
      <c r="D66728" s="19" t="s">
        <v>488</v>
      </c>
      <c r="E66728" s="17" t="s">
        <v>529</v>
      </c>
      <c r="F66728" s="19" t="s">
        <v>301</v>
      </c>
      <c r="G66728" s="22" t="s">
        <v>383</v>
      </c>
      <c r="H66728" s="19">
        <v>0.4</v>
      </c>
      <c r="I66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8" s="3" t="str">
        <f>VLOOKUP(MONTH(Table35[[#This Row],[Date]]),P:Q,2,FALSE)</f>
        <v>Jun</v>
      </c>
    </row>
    <row r="66729" spans="1:10" x14ac:dyDescent="0.25">
      <c r="A66729" s="16" t="s">
        <v>120</v>
      </c>
      <c r="B66729" s="19" t="str">
        <f>VLOOKUP(Table35[[#This Row],[Comcode]],M:N,2,)</f>
        <v>Peas</v>
      </c>
      <c r="C66729" s="19" t="s">
        <v>238</v>
      </c>
      <c r="D66729" s="19" t="s">
        <v>488</v>
      </c>
      <c r="E66729" s="17" t="s">
        <v>529</v>
      </c>
      <c r="F66729" s="19" t="s">
        <v>301</v>
      </c>
      <c r="G66729" s="22" t="s">
        <v>355</v>
      </c>
      <c r="H66729" s="19">
        <v>0.8</v>
      </c>
      <c r="I66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29" s="3" t="str">
        <f>VLOOKUP(MONTH(Table35[[#This Row],[Date]]),P:Q,2,FALSE)</f>
        <v>Jul</v>
      </c>
    </row>
    <row r="66730" spans="1:10" x14ac:dyDescent="0.25">
      <c r="A66730" s="16" t="s">
        <v>120</v>
      </c>
      <c r="B66730" s="19" t="str">
        <f>VLOOKUP(Table35[[#This Row],[Comcode]],M:N,2,)</f>
        <v>Peas</v>
      </c>
      <c r="C66730" s="19" t="s">
        <v>238</v>
      </c>
      <c r="D66730" s="19" t="s">
        <v>488</v>
      </c>
      <c r="E66730" s="17" t="s">
        <v>529</v>
      </c>
      <c r="F66730" s="19" t="s">
        <v>301</v>
      </c>
      <c r="G66730" s="22" t="s">
        <v>343</v>
      </c>
      <c r="H66730" s="19">
        <v>0.4</v>
      </c>
      <c r="I66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30" s="3" t="str">
        <f>VLOOKUP(MONTH(Table35[[#This Row],[Date]]),P:Q,2,FALSE)</f>
        <v>Nov</v>
      </c>
    </row>
    <row r="66731" spans="1:10" x14ac:dyDescent="0.25">
      <c r="A66731" s="16" t="s">
        <v>120</v>
      </c>
      <c r="B66731" s="19" t="str">
        <f>VLOOKUP(Table35[[#This Row],[Comcode]],M:N,2,)</f>
        <v>Peas</v>
      </c>
      <c r="C66731" s="19" t="s">
        <v>238</v>
      </c>
      <c r="D66731" s="19" t="s">
        <v>488</v>
      </c>
      <c r="E66731" s="17" t="s">
        <v>529</v>
      </c>
      <c r="F66731" s="19" t="s">
        <v>301</v>
      </c>
      <c r="G66731" s="22" t="s">
        <v>334</v>
      </c>
      <c r="H66731" s="19">
        <v>0.4</v>
      </c>
      <c r="I66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31" s="3" t="str">
        <f>VLOOKUP(MONTH(Table35[[#This Row],[Date]]),P:Q,2,FALSE)</f>
        <v>Dec</v>
      </c>
    </row>
    <row r="66732" spans="1:10" x14ac:dyDescent="0.25">
      <c r="A66732" s="16" t="s">
        <v>120</v>
      </c>
      <c r="B66732" s="19" t="str">
        <f>VLOOKUP(Table35[[#This Row],[Comcode]],M:N,2,)</f>
        <v>Peas</v>
      </c>
      <c r="C66732" s="19" t="s">
        <v>238</v>
      </c>
      <c r="D66732" s="19" t="s">
        <v>488</v>
      </c>
      <c r="E66732" s="17" t="s">
        <v>529</v>
      </c>
      <c r="F66732" s="19" t="s">
        <v>301</v>
      </c>
      <c r="G66732" s="22" t="s">
        <v>352</v>
      </c>
      <c r="H66732" s="19">
        <v>0.64</v>
      </c>
      <c r="I66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32" s="3" t="str">
        <f>VLOOKUP(MONTH(Table35[[#This Row],[Date]]),P:Q,2,FALSE)</f>
        <v>Mar</v>
      </c>
    </row>
    <row r="66733" spans="1:10" x14ac:dyDescent="0.25">
      <c r="A66733" s="16" t="s">
        <v>120</v>
      </c>
      <c r="B66733" s="19" t="str">
        <f>VLOOKUP(Table35[[#This Row],[Comcode]],M:N,2,)</f>
        <v>Peas</v>
      </c>
      <c r="C66733" s="19" t="s">
        <v>238</v>
      </c>
      <c r="D66733" s="19" t="s">
        <v>488</v>
      </c>
      <c r="E66733" s="17" t="s">
        <v>529</v>
      </c>
      <c r="F66733" s="19" t="s">
        <v>301</v>
      </c>
      <c r="G66733" s="22" t="s">
        <v>364</v>
      </c>
      <c r="H66733" s="19">
        <v>1.45</v>
      </c>
      <c r="I66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3" s="3" t="str">
        <f>VLOOKUP(MONTH(Table35[[#This Row],[Date]]),P:Q,2,FALSE)</f>
        <v>Nov</v>
      </c>
    </row>
    <row r="66734" spans="1:10" x14ac:dyDescent="0.25">
      <c r="A66734" s="16" t="s">
        <v>121</v>
      </c>
      <c r="B66734" s="19" t="str">
        <f>VLOOKUP(Table35[[#This Row],[Comcode]],M:N,2,)</f>
        <v>Broadbean</v>
      </c>
      <c r="C66734" s="19" t="s">
        <v>239</v>
      </c>
      <c r="D66734" s="19" t="s">
        <v>488</v>
      </c>
      <c r="E66734" s="17" t="s">
        <v>529</v>
      </c>
      <c r="F66734" s="19" t="s">
        <v>301</v>
      </c>
      <c r="G66734" s="22" t="s">
        <v>342</v>
      </c>
      <c r="H66734" s="19">
        <v>5</v>
      </c>
      <c r="I66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34" s="3" t="str">
        <f>VLOOKUP(MONTH(Table35[[#This Row],[Date]]),P:Q,2,FALSE)</f>
        <v>Oct</v>
      </c>
    </row>
    <row r="66735" spans="1:10" x14ac:dyDescent="0.25">
      <c r="A66735" s="16" t="s">
        <v>121</v>
      </c>
      <c r="B66735" s="19" t="str">
        <f>VLOOKUP(Table35[[#This Row],[Comcode]],M:N,2,)</f>
        <v>Broadbean</v>
      </c>
      <c r="C66735" s="19" t="s">
        <v>239</v>
      </c>
      <c r="D66735" s="19" t="s">
        <v>488</v>
      </c>
      <c r="E66735" s="17" t="s">
        <v>529</v>
      </c>
      <c r="F66735" s="19" t="s">
        <v>301</v>
      </c>
      <c r="G66735" s="22" t="s">
        <v>362</v>
      </c>
      <c r="H66735" s="19">
        <v>9.98</v>
      </c>
      <c r="I66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5" s="3" t="str">
        <f>VLOOKUP(MONTH(Table35[[#This Row],[Date]]),P:Q,2,FALSE)</f>
        <v>Sep</v>
      </c>
    </row>
    <row r="66736" spans="1:10" x14ac:dyDescent="0.25">
      <c r="A66736" s="16" t="s">
        <v>123</v>
      </c>
      <c r="B66736" s="19" t="str">
        <f>VLOOKUP(Table35[[#This Row],[Comcode]],M:N,2,)</f>
        <v>Import Feed</v>
      </c>
      <c r="C66736" s="19" t="s">
        <v>240</v>
      </c>
      <c r="D66736" s="19" t="s">
        <v>488</v>
      </c>
      <c r="E66736" s="17" t="s">
        <v>529</v>
      </c>
      <c r="F66736" s="19" t="s">
        <v>301</v>
      </c>
      <c r="G66736" s="22" t="s">
        <v>364</v>
      </c>
      <c r="H66736" s="19">
        <v>0.36</v>
      </c>
      <c r="I66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6" s="3" t="str">
        <f>VLOOKUP(MONTH(Table35[[#This Row],[Date]]),P:Q,2,FALSE)</f>
        <v>Nov</v>
      </c>
    </row>
    <row r="66737" spans="1:10" x14ac:dyDescent="0.25">
      <c r="A66737" s="16" t="s">
        <v>123</v>
      </c>
      <c r="B66737" s="19" t="str">
        <f>VLOOKUP(Table35[[#This Row],[Comcode]],M:N,2,)</f>
        <v>Import Feed</v>
      </c>
      <c r="C66737" s="19" t="s">
        <v>240</v>
      </c>
      <c r="D66737" s="19" t="s">
        <v>488</v>
      </c>
      <c r="E66737" s="17" t="s">
        <v>529</v>
      </c>
      <c r="F66737" s="19" t="s">
        <v>301</v>
      </c>
      <c r="G66737" s="22" t="s">
        <v>375</v>
      </c>
      <c r="H66737" s="19">
        <v>0.03</v>
      </c>
      <c r="I66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7" s="3" t="str">
        <f>VLOOKUP(MONTH(Table35[[#This Row],[Date]]),P:Q,2,FALSE)</f>
        <v>Apr</v>
      </c>
    </row>
    <row r="66738" spans="1:10" x14ac:dyDescent="0.25">
      <c r="A66738" s="16" t="s">
        <v>144</v>
      </c>
      <c r="B66738" s="19" t="str">
        <f>VLOOKUP(Table35[[#This Row],[Comcode]],M:N,2,)</f>
        <v>Durum Wheat</v>
      </c>
      <c r="C66738" s="19" t="s">
        <v>241</v>
      </c>
      <c r="D66738" s="19" t="s">
        <v>488</v>
      </c>
      <c r="E66738" s="17" t="s">
        <v>529</v>
      </c>
      <c r="F66738" s="19" t="s">
        <v>301</v>
      </c>
      <c r="G66738" s="22" t="s">
        <v>363</v>
      </c>
      <c r="H66738" s="19">
        <v>2</v>
      </c>
      <c r="I66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8" s="3" t="str">
        <f>VLOOKUP(MONTH(Table35[[#This Row],[Date]]),P:Q,2,FALSE)</f>
        <v>Oct</v>
      </c>
    </row>
    <row r="66739" spans="1:10" x14ac:dyDescent="0.25">
      <c r="A66739" s="16" t="s">
        <v>144</v>
      </c>
      <c r="B66739" s="19" t="str">
        <f>VLOOKUP(Table35[[#This Row],[Comcode]],M:N,2,)</f>
        <v>Durum Wheat</v>
      </c>
      <c r="C66739" s="19" t="s">
        <v>110</v>
      </c>
      <c r="D66739" s="19" t="s">
        <v>488</v>
      </c>
      <c r="E66739" s="17" t="s">
        <v>529</v>
      </c>
      <c r="F66739" s="19" t="s">
        <v>301</v>
      </c>
      <c r="G66739" s="22" t="s">
        <v>363</v>
      </c>
      <c r="H66739" s="19">
        <v>2</v>
      </c>
      <c r="I66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39" s="3" t="str">
        <f>VLOOKUP(MONTH(Table35[[#This Row],[Date]]),P:Q,2,FALSE)</f>
        <v>Oct</v>
      </c>
    </row>
    <row r="66740" spans="1:10" x14ac:dyDescent="0.25">
      <c r="A66740" s="16" t="s">
        <v>145</v>
      </c>
      <c r="B66740" s="19" t="str">
        <f>VLOOKUP(Table35[[#This Row],[Comcode]],M:N,2,)</f>
        <v>Durum Wheat</v>
      </c>
      <c r="C66740" s="19" t="s">
        <v>241</v>
      </c>
      <c r="D66740" s="19" t="s">
        <v>488</v>
      </c>
      <c r="E66740" s="17" t="s">
        <v>529</v>
      </c>
      <c r="F66740" s="19" t="s">
        <v>301</v>
      </c>
      <c r="G66740" s="22" t="s">
        <v>341</v>
      </c>
      <c r="H66740" s="19">
        <v>0.04</v>
      </c>
      <c r="I66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40" s="3" t="str">
        <f>VLOOKUP(MONTH(Table35[[#This Row],[Date]]),P:Q,2,FALSE)</f>
        <v>Aug</v>
      </c>
    </row>
    <row r="66741" spans="1:10" x14ac:dyDescent="0.25">
      <c r="A66741" s="16" t="s">
        <v>145</v>
      </c>
      <c r="B66741" s="19" t="str">
        <f>VLOOKUP(Table35[[#This Row],[Comcode]],M:N,2,)</f>
        <v>Durum Wheat</v>
      </c>
      <c r="C66741" s="19" t="s">
        <v>110</v>
      </c>
      <c r="D66741" s="19" t="s">
        <v>488</v>
      </c>
      <c r="E66741" s="17" t="s">
        <v>529</v>
      </c>
      <c r="F66741" s="19" t="s">
        <v>301</v>
      </c>
      <c r="G66741" s="22" t="s">
        <v>341</v>
      </c>
      <c r="H66741" s="19">
        <v>0.04</v>
      </c>
      <c r="I66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41" s="3" t="str">
        <f>VLOOKUP(MONTH(Table35[[#This Row],[Date]]),P:Q,2,FALSE)</f>
        <v>Aug</v>
      </c>
    </row>
    <row r="66742" spans="1:10" x14ac:dyDescent="0.25">
      <c r="A66742" s="16" t="s">
        <v>145</v>
      </c>
      <c r="B66742" s="19" t="str">
        <f>VLOOKUP(Table35[[#This Row],[Comcode]],M:N,2,)</f>
        <v>Durum Wheat</v>
      </c>
      <c r="C66742" s="19" t="s">
        <v>241</v>
      </c>
      <c r="D66742" s="19" t="s">
        <v>488</v>
      </c>
      <c r="E66742" s="17" t="s">
        <v>529</v>
      </c>
      <c r="F66742" s="19" t="s">
        <v>301</v>
      </c>
      <c r="G66742" s="22" t="s">
        <v>366</v>
      </c>
      <c r="H66742" s="19">
        <v>5</v>
      </c>
      <c r="I66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42" s="3" t="str">
        <f>VLOOKUP(MONTH(Table35[[#This Row],[Date]]),P:Q,2,FALSE)</f>
        <v>Jun</v>
      </c>
    </row>
    <row r="66743" spans="1:10" x14ac:dyDescent="0.25">
      <c r="A66743" s="16" t="s">
        <v>145</v>
      </c>
      <c r="B66743" s="19" t="str">
        <f>VLOOKUP(Table35[[#This Row],[Comcode]],M:N,2,)</f>
        <v>Durum Wheat</v>
      </c>
      <c r="C66743" s="19" t="s">
        <v>110</v>
      </c>
      <c r="D66743" s="19" t="s">
        <v>488</v>
      </c>
      <c r="E66743" s="17" t="s">
        <v>529</v>
      </c>
      <c r="F66743" s="19" t="s">
        <v>301</v>
      </c>
      <c r="G66743" s="22" t="s">
        <v>366</v>
      </c>
      <c r="H66743" s="19">
        <v>5</v>
      </c>
      <c r="I66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43" s="3" t="str">
        <f>VLOOKUP(MONTH(Table35[[#This Row],[Date]]),P:Q,2,FALSE)</f>
        <v>Jun</v>
      </c>
    </row>
    <row r="66744" spans="1:10" x14ac:dyDescent="0.25">
      <c r="A66744" s="16" t="s">
        <v>148</v>
      </c>
      <c r="B66744" s="19" t="str">
        <f>VLOOKUP(Table35[[#This Row],[Comcode]],M:N,2,)</f>
        <v>Wheat</v>
      </c>
      <c r="C66744" s="19" t="s">
        <v>110</v>
      </c>
      <c r="D66744" s="19" t="s">
        <v>488</v>
      </c>
      <c r="E66744" s="17" t="s">
        <v>529</v>
      </c>
      <c r="F66744" s="19" t="s">
        <v>301</v>
      </c>
      <c r="G66744" s="22" t="s">
        <v>326</v>
      </c>
      <c r="H66744" s="19">
        <v>5</v>
      </c>
      <c r="I66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44" s="3" t="str">
        <f>VLOOKUP(MONTH(Table35[[#This Row],[Date]]),P:Q,2,FALSE)</f>
        <v>Jul</v>
      </c>
    </row>
    <row r="66745" spans="1:10" x14ac:dyDescent="0.25">
      <c r="A66745" s="16" t="s">
        <v>148</v>
      </c>
      <c r="B66745" s="19" t="str">
        <f>VLOOKUP(Table35[[#This Row],[Comcode]],M:N,2,)</f>
        <v>Wheat</v>
      </c>
      <c r="C66745" s="19" t="s">
        <v>110</v>
      </c>
      <c r="D66745" s="19" t="s">
        <v>488</v>
      </c>
      <c r="E66745" s="17" t="s">
        <v>529</v>
      </c>
      <c r="F66745" s="19" t="s">
        <v>301</v>
      </c>
      <c r="G66745" s="22" t="s">
        <v>330</v>
      </c>
      <c r="H66745" s="19">
        <v>1.08</v>
      </c>
      <c r="I66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45" s="3" t="str">
        <f>VLOOKUP(MONTH(Table35[[#This Row],[Date]]),P:Q,2,FALSE)</f>
        <v>Nov</v>
      </c>
    </row>
    <row r="66746" spans="1:10" x14ac:dyDescent="0.25">
      <c r="A66746" s="16" t="s">
        <v>148</v>
      </c>
      <c r="B66746" s="19" t="str">
        <f>VLOOKUP(Table35[[#This Row],[Comcode]],M:N,2,)</f>
        <v>Wheat</v>
      </c>
      <c r="C66746" s="19" t="s">
        <v>110</v>
      </c>
      <c r="D66746" s="19" t="s">
        <v>488</v>
      </c>
      <c r="E66746" s="17" t="s">
        <v>529</v>
      </c>
      <c r="F66746" s="19" t="s">
        <v>301</v>
      </c>
      <c r="G66746" s="22" t="s">
        <v>336</v>
      </c>
      <c r="H66746" s="19">
        <v>1.06</v>
      </c>
      <c r="I66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46" s="3" t="str">
        <f>VLOOKUP(MONTH(Table35[[#This Row],[Date]]),P:Q,2,FALSE)</f>
        <v>Dec</v>
      </c>
    </row>
    <row r="66747" spans="1:10" x14ac:dyDescent="0.25">
      <c r="A66747" s="16" t="s">
        <v>149</v>
      </c>
      <c r="B66747" s="19" t="str">
        <f>VLOOKUP(Table35[[#This Row],[Comcode]],M:N,2,)</f>
        <v>Rye</v>
      </c>
      <c r="C66747" s="19" t="s">
        <v>111</v>
      </c>
      <c r="D66747" s="19" t="s">
        <v>488</v>
      </c>
      <c r="E66747" s="17" t="s">
        <v>529</v>
      </c>
      <c r="F66747" s="19" t="s">
        <v>301</v>
      </c>
      <c r="G66747" s="22" t="s">
        <v>350</v>
      </c>
      <c r="H66747" s="19">
        <v>24</v>
      </c>
      <c r="I667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47" s="3" t="str">
        <f>VLOOKUP(MONTH(Table35[[#This Row],[Date]]),P:Q,2,FALSE)</f>
        <v>Sep</v>
      </c>
    </row>
    <row r="66748" spans="1:10" x14ac:dyDescent="0.25">
      <c r="A66748" s="16" t="s">
        <v>149</v>
      </c>
      <c r="B66748" s="19" t="str">
        <f>VLOOKUP(Table35[[#This Row],[Comcode]],M:N,2,)</f>
        <v>Rye</v>
      </c>
      <c r="C66748" s="19" t="s">
        <v>111</v>
      </c>
      <c r="D66748" s="19" t="s">
        <v>488</v>
      </c>
      <c r="E66748" s="17" t="s">
        <v>529</v>
      </c>
      <c r="F66748" s="19" t="s">
        <v>301</v>
      </c>
      <c r="G66748" s="22" t="s">
        <v>342</v>
      </c>
      <c r="H66748" s="19">
        <v>19</v>
      </c>
      <c r="I66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48" s="3" t="str">
        <f>VLOOKUP(MONTH(Table35[[#This Row],[Date]]),P:Q,2,FALSE)</f>
        <v>Oct</v>
      </c>
    </row>
    <row r="66749" spans="1:10" x14ac:dyDescent="0.25">
      <c r="A66749" s="16" t="s">
        <v>149</v>
      </c>
      <c r="B66749" s="19" t="str">
        <f>VLOOKUP(Table35[[#This Row],[Comcode]],M:N,2,)</f>
        <v>Rye</v>
      </c>
      <c r="C66749" s="19" t="s">
        <v>111</v>
      </c>
      <c r="D66749" s="19" t="s">
        <v>488</v>
      </c>
      <c r="E66749" s="17" t="s">
        <v>529</v>
      </c>
      <c r="F66749" s="19" t="s">
        <v>301</v>
      </c>
      <c r="G66749" s="22" t="s">
        <v>362</v>
      </c>
      <c r="H66749" s="19">
        <v>14</v>
      </c>
      <c r="I66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49" s="3" t="str">
        <f>VLOOKUP(MONTH(Table35[[#This Row],[Date]]),P:Q,2,FALSE)</f>
        <v>Sep</v>
      </c>
    </row>
    <row r="66750" spans="1:10" x14ac:dyDescent="0.25">
      <c r="A66750" s="16" t="s">
        <v>149</v>
      </c>
      <c r="B66750" s="19" t="str">
        <f>VLOOKUP(Table35[[#This Row],[Comcode]],M:N,2,)</f>
        <v>Rye</v>
      </c>
      <c r="C66750" s="19" t="s">
        <v>111</v>
      </c>
      <c r="D66750" s="19" t="s">
        <v>488</v>
      </c>
      <c r="E66750" s="17" t="s">
        <v>529</v>
      </c>
      <c r="F66750" s="19" t="s">
        <v>301</v>
      </c>
      <c r="G66750" s="22" t="s">
        <v>363</v>
      </c>
      <c r="H66750" s="19">
        <v>48</v>
      </c>
      <c r="I66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50" s="3" t="str">
        <f>VLOOKUP(MONTH(Table35[[#This Row],[Date]]),P:Q,2,FALSE)</f>
        <v>Oct</v>
      </c>
    </row>
    <row r="66751" spans="1:10" x14ac:dyDescent="0.25">
      <c r="A66751" s="16" t="s">
        <v>149</v>
      </c>
      <c r="B66751" s="19" t="str">
        <f>VLOOKUP(Table35[[#This Row],[Comcode]],M:N,2,)</f>
        <v>Rye</v>
      </c>
      <c r="C66751" s="19" t="s">
        <v>111</v>
      </c>
      <c r="D66751" s="19" t="s">
        <v>488</v>
      </c>
      <c r="E66751" s="17" t="s">
        <v>529</v>
      </c>
      <c r="F66751" s="19" t="s">
        <v>301</v>
      </c>
      <c r="G66751" s="22" t="s">
        <v>375</v>
      </c>
      <c r="H66751" s="19">
        <v>24</v>
      </c>
      <c r="I66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51" s="3" t="str">
        <f>VLOOKUP(MONTH(Table35[[#This Row],[Date]]),P:Q,2,FALSE)</f>
        <v>Apr</v>
      </c>
    </row>
    <row r="66752" spans="1:10" x14ac:dyDescent="0.25">
      <c r="A66752" s="16" t="s">
        <v>151</v>
      </c>
      <c r="B66752" s="19" t="str">
        <f>VLOOKUP(Table35[[#This Row],[Comcode]],M:N,2,)</f>
        <v>Barley</v>
      </c>
      <c r="C66752" s="19" t="s">
        <v>112</v>
      </c>
      <c r="D66752" s="19" t="s">
        <v>488</v>
      </c>
      <c r="E66752" s="17" t="s">
        <v>529</v>
      </c>
      <c r="F66752" s="19" t="s">
        <v>301</v>
      </c>
      <c r="G66752" s="22" t="s">
        <v>337</v>
      </c>
      <c r="H66752" s="19">
        <v>4.05</v>
      </c>
      <c r="I66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52" s="3" t="str">
        <f>VLOOKUP(MONTH(Table35[[#This Row],[Date]]),P:Q,2,FALSE)</f>
        <v>Sep</v>
      </c>
    </row>
    <row r="66753" spans="1:10" x14ac:dyDescent="0.25">
      <c r="A66753" s="16" t="s">
        <v>151</v>
      </c>
      <c r="B66753" s="19" t="str">
        <f>VLOOKUP(Table35[[#This Row],[Comcode]],M:N,2,)</f>
        <v>Barley</v>
      </c>
      <c r="C66753" s="19" t="s">
        <v>112</v>
      </c>
      <c r="D66753" s="19" t="s">
        <v>488</v>
      </c>
      <c r="E66753" s="17" t="s">
        <v>529</v>
      </c>
      <c r="F66753" s="19" t="s">
        <v>301</v>
      </c>
      <c r="G66753" s="22" t="s">
        <v>362</v>
      </c>
      <c r="H66753" s="19">
        <v>3</v>
      </c>
      <c r="I66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53" s="3" t="str">
        <f>VLOOKUP(MONTH(Table35[[#This Row],[Date]]),P:Q,2,FALSE)</f>
        <v>Sep</v>
      </c>
    </row>
    <row r="66754" spans="1:10" x14ac:dyDescent="0.25">
      <c r="A66754" s="16" t="s">
        <v>152</v>
      </c>
      <c r="B66754" s="19" t="str">
        <f>VLOOKUP(Table35[[#This Row],[Comcode]],M:N,2,)</f>
        <v>Barley</v>
      </c>
      <c r="C66754" s="19" t="s">
        <v>112</v>
      </c>
      <c r="D66754" s="19" t="s">
        <v>488</v>
      </c>
      <c r="E66754" s="17" t="s">
        <v>529</v>
      </c>
      <c r="F66754" s="19" t="s">
        <v>301</v>
      </c>
      <c r="G66754" s="22" t="s">
        <v>361</v>
      </c>
      <c r="H66754" s="19">
        <v>0.11</v>
      </c>
      <c r="I66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54" s="3" t="str">
        <f>VLOOKUP(MONTH(Table35[[#This Row],[Date]]),P:Q,2,FALSE)</f>
        <v>May</v>
      </c>
    </row>
    <row r="66755" spans="1:10" x14ac:dyDescent="0.25">
      <c r="A66755" s="16" t="s">
        <v>153</v>
      </c>
      <c r="B66755" s="19" t="str">
        <f>VLOOKUP(Table35[[#This Row],[Comcode]],M:N,2,)</f>
        <v>Oats</v>
      </c>
      <c r="C66755" s="19" t="s">
        <v>113</v>
      </c>
      <c r="D66755" s="19" t="s">
        <v>488</v>
      </c>
      <c r="E66755" s="17" t="s">
        <v>529</v>
      </c>
      <c r="F66755" s="19" t="s">
        <v>301</v>
      </c>
      <c r="G66755" s="22" t="s">
        <v>360</v>
      </c>
      <c r="H66755" s="19">
        <v>0.35</v>
      </c>
      <c r="I66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55" s="3" t="str">
        <f>VLOOKUP(MONTH(Table35[[#This Row],[Date]]),P:Q,2,FALSE)</f>
        <v>Apr</v>
      </c>
    </row>
    <row r="66756" spans="1:10" x14ac:dyDescent="0.25">
      <c r="A66756" s="16" t="s">
        <v>154</v>
      </c>
      <c r="B66756" s="19" t="str">
        <f>VLOOKUP(Table35[[#This Row],[Comcode]],M:N,2,)</f>
        <v>Oats</v>
      </c>
      <c r="C66756" s="19" t="s">
        <v>113</v>
      </c>
      <c r="D66756" s="19" t="s">
        <v>488</v>
      </c>
      <c r="E66756" s="17" t="s">
        <v>529</v>
      </c>
      <c r="F66756" s="19" t="s">
        <v>301</v>
      </c>
      <c r="G66756" s="22" t="s">
        <v>311</v>
      </c>
      <c r="H66756" s="19">
        <v>0.18</v>
      </c>
      <c r="I66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56" s="3" t="str">
        <f>VLOOKUP(MONTH(Table35[[#This Row],[Date]]),P:Q,2,FALSE)</f>
        <v>Nov</v>
      </c>
    </row>
    <row r="66757" spans="1:10" x14ac:dyDescent="0.25">
      <c r="A66757" s="16" t="s">
        <v>154</v>
      </c>
      <c r="B66757" s="19" t="str">
        <f>VLOOKUP(Table35[[#This Row],[Comcode]],M:N,2,)</f>
        <v>Oats</v>
      </c>
      <c r="C66757" s="19" t="s">
        <v>113</v>
      </c>
      <c r="D66757" s="19" t="s">
        <v>488</v>
      </c>
      <c r="E66757" s="17" t="s">
        <v>529</v>
      </c>
      <c r="F66757" s="19" t="s">
        <v>301</v>
      </c>
      <c r="G66757" s="22" t="s">
        <v>319</v>
      </c>
      <c r="H66757" s="19">
        <v>0.44</v>
      </c>
      <c r="I66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57" s="3" t="str">
        <f>VLOOKUP(MONTH(Table35[[#This Row],[Date]]),P:Q,2,FALSE)</f>
        <v>Nov</v>
      </c>
    </row>
    <row r="66758" spans="1:10" x14ac:dyDescent="0.25">
      <c r="A66758" s="16" t="s">
        <v>154</v>
      </c>
      <c r="B66758" s="19" t="str">
        <f>VLOOKUP(Table35[[#This Row],[Comcode]],M:N,2,)</f>
        <v>Oats</v>
      </c>
      <c r="C66758" s="19" t="s">
        <v>113</v>
      </c>
      <c r="D66758" s="19" t="s">
        <v>488</v>
      </c>
      <c r="E66758" s="17" t="s">
        <v>529</v>
      </c>
      <c r="F66758" s="19" t="s">
        <v>301</v>
      </c>
      <c r="G66758" s="22" t="s">
        <v>321</v>
      </c>
      <c r="H66758" s="19">
        <v>0.01</v>
      </c>
      <c r="I66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58" s="3" t="str">
        <f>VLOOKUP(MONTH(Table35[[#This Row],[Date]]),P:Q,2,FALSE)</f>
        <v>Jan</v>
      </c>
    </row>
    <row r="66759" spans="1:10" x14ac:dyDescent="0.25">
      <c r="A66759" s="16" t="s">
        <v>154</v>
      </c>
      <c r="B66759" s="19" t="str">
        <f>VLOOKUP(Table35[[#This Row],[Comcode]],M:N,2,)</f>
        <v>Oats</v>
      </c>
      <c r="C66759" s="19" t="s">
        <v>113</v>
      </c>
      <c r="D66759" s="19" t="s">
        <v>488</v>
      </c>
      <c r="E66759" s="17" t="s">
        <v>529</v>
      </c>
      <c r="F66759" s="19" t="s">
        <v>301</v>
      </c>
      <c r="G66759" s="22" t="s">
        <v>336</v>
      </c>
      <c r="H66759" s="19">
        <v>11.15</v>
      </c>
      <c r="I66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59" s="3" t="str">
        <f>VLOOKUP(MONTH(Table35[[#This Row],[Date]]),P:Q,2,FALSE)</f>
        <v>Dec</v>
      </c>
    </row>
    <row r="66760" spans="1:10" x14ac:dyDescent="0.25">
      <c r="A66760" s="16" t="s">
        <v>154</v>
      </c>
      <c r="B66760" s="19" t="str">
        <f>VLOOKUP(Table35[[#This Row],[Comcode]],M:N,2,)</f>
        <v>Oats</v>
      </c>
      <c r="C66760" s="19" t="s">
        <v>113</v>
      </c>
      <c r="D66760" s="19" t="s">
        <v>488</v>
      </c>
      <c r="E66760" s="17" t="s">
        <v>529</v>
      </c>
      <c r="F66760" s="19" t="s">
        <v>301</v>
      </c>
      <c r="G66760" s="22" t="s">
        <v>356</v>
      </c>
      <c r="H66760" s="19">
        <v>26.46</v>
      </c>
      <c r="I66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60" s="3" t="str">
        <f>VLOOKUP(MONTH(Table35[[#This Row],[Date]]),P:Q,2,FALSE)</f>
        <v>Dec</v>
      </c>
    </row>
    <row r="66761" spans="1:10" x14ac:dyDescent="0.25">
      <c r="A66761" s="16" t="s">
        <v>154</v>
      </c>
      <c r="B66761" s="19" t="str">
        <f>VLOOKUP(Table35[[#This Row],[Comcode]],M:N,2,)</f>
        <v>Oats</v>
      </c>
      <c r="C66761" s="19" t="s">
        <v>113</v>
      </c>
      <c r="D66761" s="19" t="s">
        <v>488</v>
      </c>
      <c r="E66761" s="17" t="s">
        <v>529</v>
      </c>
      <c r="F66761" s="19" t="s">
        <v>301</v>
      </c>
      <c r="G66761" s="22" t="s">
        <v>370</v>
      </c>
      <c r="H66761" s="19">
        <v>0.22</v>
      </c>
      <c r="I66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61" s="3" t="str">
        <f>VLOOKUP(MONTH(Table35[[#This Row],[Date]]),P:Q,2,FALSE)</f>
        <v>Feb</v>
      </c>
    </row>
    <row r="66762" spans="1:10" x14ac:dyDescent="0.25">
      <c r="A66762" s="16" t="s">
        <v>157</v>
      </c>
      <c r="B66762" s="19" t="str">
        <f>VLOOKUP(Table35[[#This Row],[Comcode]],M:N,2,)</f>
        <v>Maize</v>
      </c>
      <c r="C66762" s="19" t="s">
        <v>114</v>
      </c>
      <c r="D66762" s="19" t="s">
        <v>488</v>
      </c>
      <c r="E66762" s="17" t="s">
        <v>529</v>
      </c>
      <c r="F66762" s="19" t="s">
        <v>301</v>
      </c>
      <c r="G66762" s="22" t="s">
        <v>337</v>
      </c>
      <c r="H66762" s="19">
        <v>1.01</v>
      </c>
      <c r="I66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62" s="3" t="str">
        <f>VLOOKUP(MONTH(Table35[[#This Row],[Date]]),P:Q,2,FALSE)</f>
        <v>Sep</v>
      </c>
    </row>
    <row r="66763" spans="1:10" x14ac:dyDescent="0.25">
      <c r="A66763" s="16" t="s">
        <v>157</v>
      </c>
      <c r="B66763" s="19" t="str">
        <f>VLOOKUP(Table35[[#This Row],[Comcode]],M:N,2,)</f>
        <v>Maize</v>
      </c>
      <c r="C66763" s="19" t="s">
        <v>114</v>
      </c>
      <c r="D66763" s="19" t="s">
        <v>488</v>
      </c>
      <c r="E66763" s="17" t="s">
        <v>529</v>
      </c>
      <c r="F66763" s="19" t="s">
        <v>301</v>
      </c>
      <c r="G66763" s="22" t="s">
        <v>362</v>
      </c>
      <c r="H66763" s="19">
        <v>0.12</v>
      </c>
      <c r="I66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63" s="3" t="str">
        <f>VLOOKUP(MONTH(Table35[[#This Row],[Date]]),P:Q,2,FALSE)</f>
        <v>Sep</v>
      </c>
    </row>
    <row r="66764" spans="1:10" x14ac:dyDescent="0.25">
      <c r="A66764" s="16" t="s">
        <v>157</v>
      </c>
      <c r="B66764" s="19" t="str">
        <f>VLOOKUP(Table35[[#This Row],[Comcode]],M:N,2,)</f>
        <v>Maize</v>
      </c>
      <c r="C66764" s="19" t="s">
        <v>114</v>
      </c>
      <c r="D66764" s="19" t="s">
        <v>488</v>
      </c>
      <c r="E66764" s="17" t="s">
        <v>529</v>
      </c>
      <c r="F66764" s="19" t="s">
        <v>301</v>
      </c>
      <c r="G66764" s="22" t="s">
        <v>333</v>
      </c>
      <c r="H66764" s="19">
        <v>0.12</v>
      </c>
      <c r="I66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64" s="3" t="str">
        <f>VLOOKUP(MONTH(Table35[[#This Row],[Date]]),P:Q,2,FALSE)</f>
        <v>Mar</v>
      </c>
    </row>
    <row r="66765" spans="1:10" x14ac:dyDescent="0.25">
      <c r="A66765" s="16" t="s">
        <v>160</v>
      </c>
      <c r="B66765" s="19" t="str">
        <f>VLOOKUP(Table35[[#This Row],[Comcode]],M:N,2,)</f>
        <v>Flour</v>
      </c>
      <c r="C66765" s="19" t="s">
        <v>116</v>
      </c>
      <c r="D66765" s="19" t="s">
        <v>488</v>
      </c>
      <c r="E66765" s="17" t="s">
        <v>529</v>
      </c>
      <c r="F66765" s="19" t="s">
        <v>301</v>
      </c>
      <c r="G66765" s="22" t="s">
        <v>382</v>
      </c>
      <c r="H66765" s="19">
        <v>2</v>
      </c>
      <c r="I66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65" s="3" t="str">
        <f>VLOOKUP(MONTH(Table35[[#This Row],[Date]]),P:Q,2,FALSE)</f>
        <v>Jul</v>
      </c>
    </row>
    <row r="66766" spans="1:10" x14ac:dyDescent="0.25">
      <c r="A66766" s="16" t="s">
        <v>160</v>
      </c>
      <c r="B66766" s="19" t="str">
        <f>VLOOKUP(Table35[[#This Row],[Comcode]],M:N,2,)</f>
        <v>Flour</v>
      </c>
      <c r="C66766" s="19" t="s">
        <v>116</v>
      </c>
      <c r="D66766" s="19" t="s">
        <v>488</v>
      </c>
      <c r="E66766" s="17" t="s">
        <v>529</v>
      </c>
      <c r="F66766" s="19" t="s">
        <v>301</v>
      </c>
      <c r="G66766" s="22" t="s">
        <v>355</v>
      </c>
      <c r="H66766" s="19">
        <v>2.97</v>
      </c>
      <c r="I66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66" s="3" t="str">
        <f>VLOOKUP(MONTH(Table35[[#This Row],[Date]]),P:Q,2,FALSE)</f>
        <v>Jul</v>
      </c>
    </row>
    <row r="66767" spans="1:10" x14ac:dyDescent="0.25">
      <c r="A66767" s="16" t="s">
        <v>160</v>
      </c>
      <c r="B66767" s="19" t="str">
        <f>VLOOKUP(Table35[[#This Row],[Comcode]],M:N,2,)</f>
        <v>Flour</v>
      </c>
      <c r="C66767" s="19" t="s">
        <v>116</v>
      </c>
      <c r="D66767" s="19" t="s">
        <v>488</v>
      </c>
      <c r="E66767" s="17" t="s">
        <v>529</v>
      </c>
      <c r="F66767" s="19" t="s">
        <v>301</v>
      </c>
      <c r="G66767" s="22" t="s">
        <v>352</v>
      </c>
      <c r="H66767" s="19">
        <v>5.94</v>
      </c>
      <c r="I66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67" s="3" t="str">
        <f>VLOOKUP(MONTH(Table35[[#This Row],[Date]]),P:Q,2,FALSE)</f>
        <v>Mar</v>
      </c>
    </row>
    <row r="66768" spans="1:10" x14ac:dyDescent="0.25">
      <c r="A66768" s="16" t="s">
        <v>161</v>
      </c>
      <c r="B66768" s="19" t="str">
        <f>VLOOKUP(Table35[[#This Row],[Comcode]],M:N,2,)</f>
        <v>Flour</v>
      </c>
      <c r="C66768" s="19" t="s">
        <v>116</v>
      </c>
      <c r="D66768" s="19" t="s">
        <v>488</v>
      </c>
      <c r="E66768" s="17" t="s">
        <v>529</v>
      </c>
      <c r="F66768" s="19" t="s">
        <v>301</v>
      </c>
      <c r="G66768" s="22" t="s">
        <v>317</v>
      </c>
      <c r="H66768" s="19">
        <v>0.3</v>
      </c>
      <c r="I66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68" s="3" t="str">
        <f>VLOOKUP(MONTH(Table35[[#This Row],[Date]]),P:Q,2,FALSE)</f>
        <v>Sep</v>
      </c>
    </row>
    <row r="66769" spans="1:10" x14ac:dyDescent="0.25">
      <c r="A66769" s="16" t="s">
        <v>161</v>
      </c>
      <c r="B66769" s="19" t="str">
        <f>VLOOKUP(Table35[[#This Row],[Comcode]],M:N,2,)</f>
        <v>Flour</v>
      </c>
      <c r="C66769" s="19" t="s">
        <v>116</v>
      </c>
      <c r="D66769" s="19" t="s">
        <v>488</v>
      </c>
      <c r="E66769" s="17" t="s">
        <v>529</v>
      </c>
      <c r="F66769" s="19" t="s">
        <v>301</v>
      </c>
      <c r="G66769" s="22" t="s">
        <v>337</v>
      </c>
      <c r="H66769" s="19">
        <v>2</v>
      </c>
      <c r="I66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69" s="3" t="str">
        <f>VLOOKUP(MONTH(Table35[[#This Row],[Date]]),P:Q,2,FALSE)</f>
        <v>Sep</v>
      </c>
    </row>
    <row r="66770" spans="1:10" x14ac:dyDescent="0.25">
      <c r="A66770" s="16" t="s">
        <v>161</v>
      </c>
      <c r="B66770" s="19" t="str">
        <f>VLOOKUP(Table35[[#This Row],[Comcode]],M:N,2,)</f>
        <v>Flour</v>
      </c>
      <c r="C66770" s="19" t="s">
        <v>116</v>
      </c>
      <c r="D66770" s="19" t="s">
        <v>488</v>
      </c>
      <c r="E66770" s="17" t="s">
        <v>529</v>
      </c>
      <c r="F66770" s="19" t="s">
        <v>301</v>
      </c>
      <c r="G66770" s="22" t="s">
        <v>347</v>
      </c>
      <c r="H66770" s="19">
        <v>1.75</v>
      </c>
      <c r="I66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70" s="3" t="str">
        <f>VLOOKUP(MONTH(Table35[[#This Row],[Date]]),P:Q,2,FALSE)</f>
        <v>Feb</v>
      </c>
    </row>
    <row r="66771" spans="1:10" x14ac:dyDescent="0.25">
      <c r="A66771" s="16" t="s">
        <v>161</v>
      </c>
      <c r="B66771" s="19" t="str">
        <f>VLOOKUP(Table35[[#This Row],[Comcode]],M:N,2,)</f>
        <v>Flour</v>
      </c>
      <c r="C66771" s="19" t="s">
        <v>116</v>
      </c>
      <c r="D66771" s="19" t="s">
        <v>488</v>
      </c>
      <c r="E66771" s="17" t="s">
        <v>529</v>
      </c>
      <c r="F66771" s="19" t="s">
        <v>301</v>
      </c>
      <c r="G66771" s="22" t="s">
        <v>342</v>
      </c>
      <c r="H66771" s="19">
        <v>1.1499999999999999</v>
      </c>
      <c r="I66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71" s="3" t="str">
        <f>VLOOKUP(MONTH(Table35[[#This Row],[Date]]),P:Q,2,FALSE)</f>
        <v>Oct</v>
      </c>
    </row>
    <row r="66772" spans="1:10" x14ac:dyDescent="0.25">
      <c r="A66772" s="16" t="s">
        <v>162</v>
      </c>
      <c r="B66772" s="19" t="str">
        <f>VLOOKUP(Table35[[#This Row],[Comcode]],M:N,2,)</f>
        <v>Flour</v>
      </c>
      <c r="C66772" s="19" t="s">
        <v>116</v>
      </c>
      <c r="D66772" s="19" t="s">
        <v>488</v>
      </c>
      <c r="E66772" s="17" t="s">
        <v>529</v>
      </c>
      <c r="F66772" s="19" t="s">
        <v>301</v>
      </c>
      <c r="G66772" s="22" t="s">
        <v>323</v>
      </c>
      <c r="H66772" s="19">
        <v>4.79</v>
      </c>
      <c r="I66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72" s="3" t="str">
        <f>VLOOKUP(MONTH(Table35[[#This Row],[Date]]),P:Q,2,FALSE)</f>
        <v>Mar</v>
      </c>
    </row>
    <row r="66773" spans="1:10" x14ac:dyDescent="0.25">
      <c r="A66773" s="16" t="s">
        <v>162</v>
      </c>
      <c r="B66773" s="19" t="str">
        <f>VLOOKUP(Table35[[#This Row],[Comcode]],M:N,2,)</f>
        <v>Flour</v>
      </c>
      <c r="C66773" s="19" t="s">
        <v>116</v>
      </c>
      <c r="D66773" s="19" t="s">
        <v>488</v>
      </c>
      <c r="E66773" s="17" t="s">
        <v>529</v>
      </c>
      <c r="F66773" s="19" t="s">
        <v>301</v>
      </c>
      <c r="G66773" s="22" t="s">
        <v>360</v>
      </c>
      <c r="H66773" s="19">
        <v>0.05</v>
      </c>
      <c r="I66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73" s="3" t="str">
        <f>VLOOKUP(MONTH(Table35[[#This Row],[Date]]),P:Q,2,FALSE)</f>
        <v>Apr</v>
      </c>
    </row>
    <row r="66774" spans="1:10" x14ac:dyDescent="0.25">
      <c r="A66774" s="16" t="s">
        <v>163</v>
      </c>
      <c r="B66774" s="19" t="str">
        <f>VLOOKUP(Table35[[#This Row],[Comcode]],M:N,2,)</f>
        <v>Malt</v>
      </c>
      <c r="C66774" s="19" t="s">
        <v>117</v>
      </c>
      <c r="D66774" s="19" t="s">
        <v>488</v>
      </c>
      <c r="E66774" s="17" t="s">
        <v>529</v>
      </c>
      <c r="F66774" s="19" t="s">
        <v>301</v>
      </c>
      <c r="G66774" s="22" t="s">
        <v>311</v>
      </c>
      <c r="H66774" s="19">
        <v>17.7</v>
      </c>
      <c r="I66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74" s="3" t="str">
        <f>VLOOKUP(MONTH(Table35[[#This Row],[Date]]),P:Q,2,FALSE)</f>
        <v>Nov</v>
      </c>
    </row>
    <row r="66775" spans="1:10" x14ac:dyDescent="0.25">
      <c r="A66775" s="16" t="s">
        <v>163</v>
      </c>
      <c r="B66775" s="19" t="str">
        <f>VLOOKUP(Table35[[#This Row],[Comcode]],M:N,2,)</f>
        <v>Malt</v>
      </c>
      <c r="C66775" s="19" t="s">
        <v>117</v>
      </c>
      <c r="D66775" s="19" t="s">
        <v>488</v>
      </c>
      <c r="E66775" s="17" t="s">
        <v>529</v>
      </c>
      <c r="F66775" s="19" t="s">
        <v>301</v>
      </c>
      <c r="G66775" s="22" t="s">
        <v>306</v>
      </c>
      <c r="H66775" s="19">
        <v>2.1</v>
      </c>
      <c r="I66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75" s="3" t="str">
        <f>VLOOKUP(MONTH(Table35[[#This Row],[Date]]),P:Q,2,FALSE)</f>
        <v>Apr</v>
      </c>
    </row>
    <row r="66776" spans="1:10" x14ac:dyDescent="0.25">
      <c r="A66776" s="16" t="s">
        <v>163</v>
      </c>
      <c r="B66776" s="19" t="str">
        <f>VLOOKUP(Table35[[#This Row],[Comcode]],M:N,2,)</f>
        <v>Malt</v>
      </c>
      <c r="C66776" s="19" t="s">
        <v>117</v>
      </c>
      <c r="D66776" s="19" t="s">
        <v>488</v>
      </c>
      <c r="E66776" s="17" t="s">
        <v>529</v>
      </c>
      <c r="F66776" s="19" t="s">
        <v>301</v>
      </c>
      <c r="G66776" s="22" t="s">
        <v>314</v>
      </c>
      <c r="H66776" s="19">
        <v>3.42</v>
      </c>
      <c r="I66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76" s="3" t="str">
        <f>VLOOKUP(MONTH(Table35[[#This Row],[Date]]),P:Q,2,FALSE)</f>
        <v>Jun</v>
      </c>
    </row>
    <row r="66777" spans="1:10" x14ac:dyDescent="0.25">
      <c r="A66777" s="16" t="s">
        <v>163</v>
      </c>
      <c r="B66777" s="19" t="str">
        <f>VLOOKUP(Table35[[#This Row],[Comcode]],M:N,2,)</f>
        <v>Malt</v>
      </c>
      <c r="C66777" s="19" t="s">
        <v>117</v>
      </c>
      <c r="D66777" s="19" t="s">
        <v>488</v>
      </c>
      <c r="E66777" s="17" t="s">
        <v>529</v>
      </c>
      <c r="F66777" s="19" t="s">
        <v>301</v>
      </c>
      <c r="G66777" s="22" t="s">
        <v>319</v>
      </c>
      <c r="H66777" s="19">
        <v>2.63</v>
      </c>
      <c r="I66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77" s="3" t="str">
        <f>VLOOKUP(MONTH(Table35[[#This Row],[Date]]),P:Q,2,FALSE)</f>
        <v>Nov</v>
      </c>
    </row>
    <row r="66778" spans="1:10" x14ac:dyDescent="0.25">
      <c r="A66778" s="16" t="s">
        <v>163</v>
      </c>
      <c r="B66778" s="19" t="str">
        <f>VLOOKUP(Table35[[#This Row],[Comcode]],M:N,2,)</f>
        <v>Malt</v>
      </c>
      <c r="C66778" s="19" t="s">
        <v>117</v>
      </c>
      <c r="D66778" s="19" t="s">
        <v>488</v>
      </c>
      <c r="E66778" s="17" t="s">
        <v>529</v>
      </c>
      <c r="F66778" s="19" t="s">
        <v>301</v>
      </c>
      <c r="G66778" s="22" t="s">
        <v>321</v>
      </c>
      <c r="H66778" s="19">
        <v>24</v>
      </c>
      <c r="I66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78" s="3" t="str">
        <f>VLOOKUP(MONTH(Table35[[#This Row],[Date]]),P:Q,2,FALSE)</f>
        <v>Jan</v>
      </c>
    </row>
    <row r="66779" spans="1:10" x14ac:dyDescent="0.25">
      <c r="A66779" s="16" t="s">
        <v>163</v>
      </c>
      <c r="B66779" s="19" t="str">
        <f>VLOOKUP(Table35[[#This Row],[Comcode]],M:N,2,)</f>
        <v>Malt</v>
      </c>
      <c r="C66779" s="19" t="s">
        <v>117</v>
      </c>
      <c r="D66779" s="19" t="s">
        <v>488</v>
      </c>
      <c r="E66779" s="17" t="s">
        <v>529</v>
      </c>
      <c r="F66779" s="19" t="s">
        <v>301</v>
      </c>
      <c r="G66779" s="22" t="s">
        <v>330</v>
      </c>
      <c r="H66779" s="19">
        <v>6</v>
      </c>
      <c r="I66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79" s="3" t="str">
        <f>VLOOKUP(MONTH(Table35[[#This Row],[Date]]),P:Q,2,FALSE)</f>
        <v>Nov</v>
      </c>
    </row>
    <row r="66780" spans="1:10" x14ac:dyDescent="0.25">
      <c r="A66780" s="16" t="s">
        <v>163</v>
      </c>
      <c r="B66780" s="19" t="str">
        <f>VLOOKUP(Table35[[#This Row],[Comcode]],M:N,2,)</f>
        <v>Malt</v>
      </c>
      <c r="C66780" s="19" t="s">
        <v>117</v>
      </c>
      <c r="D66780" s="19" t="s">
        <v>488</v>
      </c>
      <c r="E66780" s="17" t="s">
        <v>529</v>
      </c>
      <c r="F66780" s="19" t="s">
        <v>301</v>
      </c>
      <c r="G66780" s="22" t="s">
        <v>378</v>
      </c>
      <c r="H66780" s="19">
        <v>6</v>
      </c>
      <c r="I66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80" s="3" t="str">
        <f>VLOOKUP(MONTH(Table35[[#This Row],[Date]]),P:Q,2,FALSE)</f>
        <v>Apr</v>
      </c>
    </row>
    <row r="66781" spans="1:10" x14ac:dyDescent="0.25">
      <c r="A66781" s="16" t="s">
        <v>163</v>
      </c>
      <c r="B66781" s="19" t="str">
        <f>VLOOKUP(Table35[[#This Row],[Comcode]],M:N,2,)</f>
        <v>Malt</v>
      </c>
      <c r="C66781" s="19" t="s">
        <v>117</v>
      </c>
      <c r="D66781" s="19" t="s">
        <v>488</v>
      </c>
      <c r="E66781" s="17" t="s">
        <v>529</v>
      </c>
      <c r="F66781" s="19" t="s">
        <v>301</v>
      </c>
      <c r="G66781" s="22" t="s">
        <v>372</v>
      </c>
      <c r="H66781" s="19">
        <v>0.8</v>
      </c>
      <c r="I66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81" s="3" t="str">
        <f>VLOOKUP(MONTH(Table35[[#This Row],[Date]]),P:Q,2,FALSE)</f>
        <v>Jun</v>
      </c>
    </row>
    <row r="66782" spans="1:10" x14ac:dyDescent="0.25">
      <c r="A66782" s="16" t="s">
        <v>163</v>
      </c>
      <c r="B66782" s="19" t="str">
        <f>VLOOKUP(Table35[[#This Row],[Comcode]],M:N,2,)</f>
        <v>Malt</v>
      </c>
      <c r="C66782" s="19" t="s">
        <v>117</v>
      </c>
      <c r="D66782" s="19" t="s">
        <v>488</v>
      </c>
      <c r="E66782" s="17" t="s">
        <v>529</v>
      </c>
      <c r="F66782" s="19" t="s">
        <v>301</v>
      </c>
      <c r="G66782" s="22" t="s">
        <v>349</v>
      </c>
      <c r="H66782" s="19">
        <v>3</v>
      </c>
      <c r="I66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82" s="3" t="str">
        <f>VLOOKUP(MONTH(Table35[[#This Row],[Date]]),P:Q,2,FALSE)</f>
        <v>Apr</v>
      </c>
    </row>
    <row r="66783" spans="1:10" x14ac:dyDescent="0.25">
      <c r="A66783" s="16" t="s">
        <v>163</v>
      </c>
      <c r="B66783" s="19" t="str">
        <f>VLOOKUP(Table35[[#This Row],[Comcode]],M:N,2,)</f>
        <v>Malt</v>
      </c>
      <c r="C66783" s="19" t="s">
        <v>117</v>
      </c>
      <c r="D66783" s="19" t="s">
        <v>488</v>
      </c>
      <c r="E66783" s="17" t="s">
        <v>529</v>
      </c>
      <c r="F66783" s="19" t="s">
        <v>301</v>
      </c>
      <c r="G66783" s="22" t="s">
        <v>383</v>
      </c>
      <c r="H66783" s="19">
        <v>0.6</v>
      </c>
      <c r="I66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83" s="3" t="str">
        <f>VLOOKUP(MONTH(Table35[[#This Row],[Date]]),P:Q,2,FALSE)</f>
        <v>Jun</v>
      </c>
    </row>
    <row r="66784" spans="1:10" x14ac:dyDescent="0.25">
      <c r="A66784" s="16" t="s">
        <v>163</v>
      </c>
      <c r="B66784" s="19" t="str">
        <f>VLOOKUP(Table35[[#This Row],[Comcode]],M:N,2,)</f>
        <v>Malt</v>
      </c>
      <c r="C66784" s="19" t="s">
        <v>117</v>
      </c>
      <c r="D66784" s="19" t="s">
        <v>488</v>
      </c>
      <c r="E66784" s="17" t="s">
        <v>529</v>
      </c>
      <c r="F66784" s="19" t="s">
        <v>301</v>
      </c>
      <c r="G66784" s="22" t="s">
        <v>355</v>
      </c>
      <c r="H66784" s="19">
        <v>10.59</v>
      </c>
      <c r="I66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84" s="3" t="str">
        <f>VLOOKUP(MONTH(Table35[[#This Row],[Date]]),P:Q,2,FALSE)</f>
        <v>Jul</v>
      </c>
    </row>
    <row r="66785" spans="1:10" x14ac:dyDescent="0.25">
      <c r="A66785" s="16" t="s">
        <v>163</v>
      </c>
      <c r="B66785" s="19" t="str">
        <f>VLOOKUP(Table35[[#This Row],[Comcode]],M:N,2,)</f>
        <v>Malt</v>
      </c>
      <c r="C66785" s="19" t="s">
        <v>117</v>
      </c>
      <c r="D66785" s="19" t="s">
        <v>488</v>
      </c>
      <c r="E66785" s="17" t="s">
        <v>529</v>
      </c>
      <c r="F66785" s="19" t="s">
        <v>301</v>
      </c>
      <c r="G66785" s="22" t="s">
        <v>358</v>
      </c>
      <c r="H66785" s="19">
        <v>8</v>
      </c>
      <c r="I66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85" s="3" t="str">
        <f>VLOOKUP(MONTH(Table35[[#This Row],[Date]]),P:Q,2,FALSE)</f>
        <v>Jan</v>
      </c>
    </row>
    <row r="66786" spans="1:10" x14ac:dyDescent="0.25">
      <c r="A66786" s="16" t="s">
        <v>163</v>
      </c>
      <c r="B66786" s="19" t="str">
        <f>VLOOKUP(Table35[[#This Row],[Comcode]],M:N,2,)</f>
        <v>Malt</v>
      </c>
      <c r="C66786" s="19" t="s">
        <v>117</v>
      </c>
      <c r="D66786" s="19" t="s">
        <v>488</v>
      </c>
      <c r="E66786" s="17" t="s">
        <v>529</v>
      </c>
      <c r="F66786" s="19" t="s">
        <v>301</v>
      </c>
      <c r="G66786" s="22" t="s">
        <v>360</v>
      </c>
      <c r="H66786" s="19">
        <v>2.2999999999999998</v>
      </c>
      <c r="I66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86" s="3" t="str">
        <f>VLOOKUP(MONTH(Table35[[#This Row],[Date]]),P:Q,2,FALSE)</f>
        <v>Apr</v>
      </c>
    </row>
    <row r="66787" spans="1:10" x14ac:dyDescent="0.25">
      <c r="A66787" s="16" t="s">
        <v>163</v>
      </c>
      <c r="B66787" s="19" t="str">
        <f>VLOOKUP(Table35[[#This Row],[Comcode]],M:N,2,)</f>
        <v>Malt</v>
      </c>
      <c r="C66787" s="19" t="s">
        <v>117</v>
      </c>
      <c r="D66787" s="19" t="s">
        <v>488</v>
      </c>
      <c r="E66787" s="17" t="s">
        <v>529</v>
      </c>
      <c r="F66787" s="19" t="s">
        <v>301</v>
      </c>
      <c r="G66787" s="22" t="s">
        <v>384</v>
      </c>
      <c r="H66787" s="19">
        <v>3.9</v>
      </c>
      <c r="I66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787" s="3" t="str">
        <f>VLOOKUP(MONTH(Table35[[#This Row],[Date]]),P:Q,2,FALSE)</f>
        <v>Jun</v>
      </c>
    </row>
    <row r="66788" spans="1:10" x14ac:dyDescent="0.25">
      <c r="A66788" s="16" t="s">
        <v>163</v>
      </c>
      <c r="B66788" s="19" t="str">
        <f>VLOOKUP(Table35[[#This Row],[Comcode]],M:N,2,)</f>
        <v>Malt</v>
      </c>
      <c r="C66788" s="19" t="s">
        <v>117</v>
      </c>
      <c r="D66788" s="19" t="s">
        <v>488</v>
      </c>
      <c r="E66788" s="17" t="s">
        <v>529</v>
      </c>
      <c r="F66788" s="19" t="s">
        <v>301</v>
      </c>
      <c r="G66788" s="22" t="s">
        <v>362</v>
      </c>
      <c r="H66788" s="19">
        <v>3</v>
      </c>
      <c r="I66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88" s="3" t="str">
        <f>VLOOKUP(MONTH(Table35[[#This Row],[Date]]),P:Q,2,FALSE)</f>
        <v>Sep</v>
      </c>
    </row>
    <row r="66789" spans="1:10" x14ac:dyDescent="0.25">
      <c r="A66789" s="16" t="s">
        <v>163</v>
      </c>
      <c r="B66789" s="19" t="str">
        <f>VLOOKUP(Table35[[#This Row],[Comcode]],M:N,2,)</f>
        <v>Malt</v>
      </c>
      <c r="C66789" s="19" t="s">
        <v>117</v>
      </c>
      <c r="D66789" s="19" t="s">
        <v>488</v>
      </c>
      <c r="E66789" s="17" t="s">
        <v>529</v>
      </c>
      <c r="F66789" s="19" t="s">
        <v>301</v>
      </c>
      <c r="G66789" s="22" t="s">
        <v>364</v>
      </c>
      <c r="H66789" s="19">
        <v>3</v>
      </c>
      <c r="I66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89" s="3" t="str">
        <f>VLOOKUP(MONTH(Table35[[#This Row],[Date]]),P:Q,2,FALSE)</f>
        <v>Nov</v>
      </c>
    </row>
    <row r="66790" spans="1:10" x14ac:dyDescent="0.25">
      <c r="A66790" s="16" t="s">
        <v>163</v>
      </c>
      <c r="B66790" s="19" t="str">
        <f>VLOOKUP(Table35[[#This Row],[Comcode]],M:N,2,)</f>
        <v>Malt</v>
      </c>
      <c r="C66790" s="19" t="s">
        <v>117</v>
      </c>
      <c r="D66790" s="19" t="s">
        <v>488</v>
      </c>
      <c r="E66790" s="17" t="s">
        <v>529</v>
      </c>
      <c r="F66790" s="19" t="s">
        <v>301</v>
      </c>
      <c r="G66790" s="22" t="s">
        <v>365</v>
      </c>
      <c r="H66790" s="19">
        <v>6</v>
      </c>
      <c r="I66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90" s="3" t="str">
        <f>VLOOKUP(MONTH(Table35[[#This Row],[Date]]),P:Q,2,FALSE)</f>
        <v>Jan</v>
      </c>
    </row>
    <row r="66791" spans="1:10" x14ac:dyDescent="0.25">
      <c r="A66791" s="16" t="s">
        <v>163</v>
      </c>
      <c r="B66791" s="19" t="str">
        <f>VLOOKUP(Table35[[#This Row],[Comcode]],M:N,2,)</f>
        <v>Malt</v>
      </c>
      <c r="C66791" s="19" t="s">
        <v>117</v>
      </c>
      <c r="D66791" s="19" t="s">
        <v>488</v>
      </c>
      <c r="E66791" s="17" t="s">
        <v>529</v>
      </c>
      <c r="F66791" s="19" t="s">
        <v>301</v>
      </c>
      <c r="G66791" s="22" t="s">
        <v>368</v>
      </c>
      <c r="H66791" s="19">
        <v>3</v>
      </c>
      <c r="I66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91" s="3" t="str">
        <f>VLOOKUP(MONTH(Table35[[#This Row],[Date]]),P:Q,2,FALSE)</f>
        <v>May</v>
      </c>
    </row>
    <row r="66792" spans="1:10" x14ac:dyDescent="0.25">
      <c r="A66792" s="16" t="s">
        <v>163</v>
      </c>
      <c r="B66792" s="19" t="str">
        <f>VLOOKUP(Table35[[#This Row],[Comcode]],M:N,2,)</f>
        <v>Malt</v>
      </c>
      <c r="C66792" s="19" t="s">
        <v>117</v>
      </c>
      <c r="D66792" s="19" t="s">
        <v>488</v>
      </c>
      <c r="E66792" s="17" t="s">
        <v>529</v>
      </c>
      <c r="F66792" s="19" t="s">
        <v>301</v>
      </c>
      <c r="G66792" s="22" t="s">
        <v>366</v>
      </c>
      <c r="H66792" s="19">
        <v>5</v>
      </c>
      <c r="I66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92" s="3" t="str">
        <f>VLOOKUP(MONTH(Table35[[#This Row],[Date]]),P:Q,2,FALSE)</f>
        <v>Jun</v>
      </c>
    </row>
    <row r="66793" spans="1:10" x14ac:dyDescent="0.25">
      <c r="A66793" s="16" t="s">
        <v>164</v>
      </c>
      <c r="B66793" s="19" t="str">
        <f>VLOOKUP(Table35[[#This Row],[Comcode]],M:N,2,)</f>
        <v>Import Feed</v>
      </c>
      <c r="C66793" s="19" t="s">
        <v>371</v>
      </c>
      <c r="D66793" s="19" t="s">
        <v>488</v>
      </c>
      <c r="E66793" s="17" t="s">
        <v>529</v>
      </c>
      <c r="F66793" s="19" t="s">
        <v>301</v>
      </c>
      <c r="G66793" s="22" t="s">
        <v>313</v>
      </c>
      <c r="H66793" s="19">
        <v>2.5</v>
      </c>
      <c r="I66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93" s="3" t="str">
        <f>VLOOKUP(MONTH(Table35[[#This Row],[Date]]),P:Q,2,FALSE)</f>
        <v>Jul</v>
      </c>
    </row>
    <row r="66794" spans="1:10" x14ac:dyDescent="0.25">
      <c r="A66794" s="16" t="s">
        <v>164</v>
      </c>
      <c r="B66794" s="19" t="str">
        <f>VLOOKUP(Table35[[#This Row],[Comcode]],M:N,2,)</f>
        <v>Import Feed</v>
      </c>
      <c r="C66794" s="19" t="s">
        <v>371</v>
      </c>
      <c r="D66794" s="19" t="s">
        <v>488</v>
      </c>
      <c r="E66794" s="17" t="s">
        <v>529</v>
      </c>
      <c r="F66794" s="19" t="s">
        <v>301</v>
      </c>
      <c r="G66794" s="22" t="s">
        <v>308</v>
      </c>
      <c r="H66794" s="19">
        <v>4</v>
      </c>
      <c r="I66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94" s="3" t="str">
        <f>VLOOKUP(MONTH(Table35[[#This Row],[Date]]),P:Q,2,FALSE)</f>
        <v>Aug</v>
      </c>
    </row>
    <row r="66795" spans="1:10" x14ac:dyDescent="0.25">
      <c r="A66795" s="16" t="s">
        <v>164</v>
      </c>
      <c r="B66795" s="19" t="str">
        <f>VLOOKUP(Table35[[#This Row],[Comcode]],M:N,2,)</f>
        <v>Import Feed</v>
      </c>
      <c r="C66795" s="19" t="s">
        <v>371</v>
      </c>
      <c r="D66795" s="19" t="s">
        <v>488</v>
      </c>
      <c r="E66795" s="17" t="s">
        <v>529</v>
      </c>
      <c r="F66795" s="19" t="s">
        <v>301</v>
      </c>
      <c r="G66795" s="22" t="s">
        <v>312</v>
      </c>
      <c r="H66795" s="19">
        <v>4.5</v>
      </c>
      <c r="I66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95" s="3" t="str">
        <f>VLOOKUP(MONTH(Table35[[#This Row],[Date]]),P:Q,2,FALSE)</f>
        <v>Dec</v>
      </c>
    </row>
    <row r="66796" spans="1:10" x14ac:dyDescent="0.25">
      <c r="A66796" s="16" t="s">
        <v>164</v>
      </c>
      <c r="B66796" s="19" t="str">
        <f>VLOOKUP(Table35[[#This Row],[Comcode]],M:N,2,)</f>
        <v>Import Feed</v>
      </c>
      <c r="C66796" s="19" t="s">
        <v>371</v>
      </c>
      <c r="D66796" s="19" t="s">
        <v>488</v>
      </c>
      <c r="E66796" s="17" t="s">
        <v>529</v>
      </c>
      <c r="F66796" s="19" t="s">
        <v>301</v>
      </c>
      <c r="G66796" s="22" t="s">
        <v>314</v>
      </c>
      <c r="H66796" s="19">
        <v>5.3</v>
      </c>
      <c r="I66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796" s="3" t="str">
        <f>VLOOKUP(MONTH(Table35[[#This Row],[Date]]),P:Q,2,FALSE)</f>
        <v>Jun</v>
      </c>
    </row>
    <row r="66797" spans="1:10" x14ac:dyDescent="0.25">
      <c r="A66797" s="16" t="s">
        <v>164</v>
      </c>
      <c r="B66797" s="19" t="str">
        <f>VLOOKUP(Table35[[#This Row],[Comcode]],M:N,2,)</f>
        <v>Import Feed</v>
      </c>
      <c r="C66797" s="19" t="s">
        <v>371</v>
      </c>
      <c r="D66797" s="19" t="s">
        <v>488</v>
      </c>
      <c r="E66797" s="17" t="s">
        <v>529</v>
      </c>
      <c r="F66797" s="19" t="s">
        <v>301</v>
      </c>
      <c r="G66797" s="22" t="s">
        <v>315</v>
      </c>
      <c r="H66797" s="19">
        <v>2</v>
      </c>
      <c r="I66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97" s="3" t="str">
        <f>VLOOKUP(MONTH(Table35[[#This Row],[Date]]),P:Q,2,FALSE)</f>
        <v>Jul</v>
      </c>
    </row>
    <row r="66798" spans="1:10" x14ac:dyDescent="0.25">
      <c r="A66798" s="16" t="s">
        <v>164</v>
      </c>
      <c r="B66798" s="19" t="str">
        <f>VLOOKUP(Table35[[#This Row],[Comcode]],M:N,2,)</f>
        <v>Import Feed</v>
      </c>
      <c r="C66798" s="19" t="s">
        <v>371</v>
      </c>
      <c r="D66798" s="19" t="s">
        <v>488</v>
      </c>
      <c r="E66798" s="17" t="s">
        <v>529</v>
      </c>
      <c r="F66798" s="19" t="s">
        <v>301</v>
      </c>
      <c r="G66798" s="22" t="s">
        <v>316</v>
      </c>
      <c r="H66798" s="19">
        <v>4.3</v>
      </c>
      <c r="I66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98" s="3" t="str">
        <f>VLOOKUP(MONTH(Table35[[#This Row],[Date]]),P:Q,2,FALSE)</f>
        <v>Aug</v>
      </c>
    </row>
    <row r="66799" spans="1:10" x14ac:dyDescent="0.25">
      <c r="A66799" s="16" t="s">
        <v>164</v>
      </c>
      <c r="B66799" s="19" t="str">
        <f>VLOOKUP(Table35[[#This Row],[Comcode]],M:N,2,)</f>
        <v>Import Feed</v>
      </c>
      <c r="C66799" s="19" t="s">
        <v>371</v>
      </c>
      <c r="D66799" s="19" t="s">
        <v>488</v>
      </c>
      <c r="E66799" s="17" t="s">
        <v>529</v>
      </c>
      <c r="F66799" s="19" t="s">
        <v>301</v>
      </c>
      <c r="G66799" s="22" t="s">
        <v>318</v>
      </c>
      <c r="H66799" s="19">
        <v>4.7</v>
      </c>
      <c r="I66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99" s="3" t="str">
        <f>VLOOKUP(MONTH(Table35[[#This Row],[Date]]),P:Q,2,FALSE)</f>
        <v>Oct</v>
      </c>
    </row>
    <row r="66800" spans="1:10" x14ac:dyDescent="0.25">
      <c r="A66800" s="16" t="s">
        <v>164</v>
      </c>
      <c r="B66800" s="19" t="str">
        <f>VLOOKUP(Table35[[#This Row],[Comcode]],M:N,2,)</f>
        <v>Import Feed</v>
      </c>
      <c r="C66800" s="19" t="s">
        <v>371</v>
      </c>
      <c r="D66800" s="19" t="s">
        <v>488</v>
      </c>
      <c r="E66800" s="17" t="s">
        <v>529</v>
      </c>
      <c r="F66800" s="19" t="s">
        <v>301</v>
      </c>
      <c r="G66800" s="22" t="s">
        <v>322</v>
      </c>
      <c r="H66800" s="19">
        <v>2.15</v>
      </c>
      <c r="I66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00" s="3" t="str">
        <f>VLOOKUP(MONTH(Table35[[#This Row],[Date]]),P:Q,2,FALSE)</f>
        <v>Feb</v>
      </c>
    </row>
    <row r="66801" spans="1:10" x14ac:dyDescent="0.25">
      <c r="A66801" s="16" t="s">
        <v>164</v>
      </c>
      <c r="B66801" s="19" t="str">
        <f>VLOOKUP(Table35[[#This Row],[Comcode]],M:N,2,)</f>
        <v>Import Feed</v>
      </c>
      <c r="C66801" s="19" t="s">
        <v>371</v>
      </c>
      <c r="D66801" s="19" t="s">
        <v>488</v>
      </c>
      <c r="E66801" s="17" t="s">
        <v>529</v>
      </c>
      <c r="F66801" s="19" t="s">
        <v>301</v>
      </c>
      <c r="G66801" s="22" t="s">
        <v>344</v>
      </c>
      <c r="H66801" s="19">
        <v>1</v>
      </c>
      <c r="I66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01" s="3" t="str">
        <f>VLOOKUP(MONTH(Table35[[#This Row],[Date]]),P:Q,2,FALSE)</f>
        <v>Sep</v>
      </c>
    </row>
    <row r="66802" spans="1:10" x14ac:dyDescent="0.25">
      <c r="A66802" s="16" t="s">
        <v>164</v>
      </c>
      <c r="B66802" s="19" t="str">
        <f>VLOOKUP(Table35[[#This Row],[Comcode]],M:N,2,)</f>
        <v>Import Feed</v>
      </c>
      <c r="C66802" s="19" t="s">
        <v>371</v>
      </c>
      <c r="D66802" s="19" t="s">
        <v>488</v>
      </c>
      <c r="E66802" s="17" t="s">
        <v>529</v>
      </c>
      <c r="F66802" s="19" t="s">
        <v>301</v>
      </c>
      <c r="G66802" s="22" t="s">
        <v>329</v>
      </c>
      <c r="H66802" s="19">
        <v>10.15</v>
      </c>
      <c r="I66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02" s="3" t="str">
        <f>VLOOKUP(MONTH(Table35[[#This Row],[Date]]),P:Q,2,FALSE)</f>
        <v>Oct</v>
      </c>
    </row>
    <row r="66803" spans="1:10" x14ac:dyDescent="0.25">
      <c r="A66803" s="16" t="s">
        <v>164</v>
      </c>
      <c r="B66803" s="19" t="str">
        <f>VLOOKUP(Table35[[#This Row],[Comcode]],M:N,2,)</f>
        <v>Import Feed</v>
      </c>
      <c r="C66803" s="19" t="s">
        <v>371</v>
      </c>
      <c r="D66803" s="19" t="s">
        <v>488</v>
      </c>
      <c r="E66803" s="17" t="s">
        <v>529</v>
      </c>
      <c r="F66803" s="19" t="s">
        <v>301</v>
      </c>
      <c r="G66803" s="22" t="s">
        <v>353</v>
      </c>
      <c r="H66803" s="19">
        <v>0.75</v>
      </c>
      <c r="I66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03" s="3" t="str">
        <f>VLOOKUP(MONTH(Table35[[#This Row],[Date]]),P:Q,2,FALSE)</f>
        <v>Mar</v>
      </c>
    </row>
    <row r="66804" spans="1:10" x14ac:dyDescent="0.25">
      <c r="A66804" s="16" t="s">
        <v>164</v>
      </c>
      <c r="B66804" s="19" t="str">
        <f>VLOOKUP(Table35[[#This Row],[Comcode]],M:N,2,)</f>
        <v>Import Feed</v>
      </c>
      <c r="C66804" s="19" t="s">
        <v>371</v>
      </c>
      <c r="D66804" s="19" t="s">
        <v>488</v>
      </c>
      <c r="E66804" s="17" t="s">
        <v>529</v>
      </c>
      <c r="F66804" s="19" t="s">
        <v>301</v>
      </c>
      <c r="G66804" s="22" t="s">
        <v>372</v>
      </c>
      <c r="H66804" s="19">
        <v>5.4</v>
      </c>
      <c r="I66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04" s="3" t="str">
        <f>VLOOKUP(MONTH(Table35[[#This Row],[Date]]),P:Q,2,FALSE)</f>
        <v>Jun</v>
      </c>
    </row>
    <row r="66805" spans="1:10" x14ac:dyDescent="0.25">
      <c r="A66805" s="16" t="s">
        <v>164</v>
      </c>
      <c r="B66805" s="19" t="str">
        <f>VLOOKUP(Table35[[#This Row],[Comcode]],M:N,2,)</f>
        <v>Import Feed</v>
      </c>
      <c r="C66805" s="19" t="s">
        <v>371</v>
      </c>
      <c r="D66805" s="19" t="s">
        <v>488</v>
      </c>
      <c r="E66805" s="17" t="s">
        <v>529</v>
      </c>
      <c r="F66805" s="19" t="s">
        <v>301</v>
      </c>
      <c r="G66805" s="22" t="s">
        <v>382</v>
      </c>
      <c r="H66805" s="19">
        <v>3</v>
      </c>
      <c r="I66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05" s="3" t="str">
        <f>VLOOKUP(MONTH(Table35[[#This Row],[Date]]),P:Q,2,FALSE)</f>
        <v>Jul</v>
      </c>
    </row>
    <row r="66806" spans="1:10" x14ac:dyDescent="0.25">
      <c r="A66806" s="16" t="s">
        <v>164</v>
      </c>
      <c r="B66806" s="19" t="str">
        <f>VLOOKUP(Table35[[#This Row],[Comcode]],M:N,2,)</f>
        <v>Import Feed</v>
      </c>
      <c r="C66806" s="19" t="s">
        <v>371</v>
      </c>
      <c r="D66806" s="19" t="s">
        <v>488</v>
      </c>
      <c r="E66806" s="17" t="s">
        <v>529</v>
      </c>
      <c r="F66806" s="19" t="s">
        <v>301</v>
      </c>
      <c r="G66806" s="22" t="s">
        <v>337</v>
      </c>
      <c r="H66806" s="19">
        <v>9.23</v>
      </c>
      <c r="I66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06" s="3" t="str">
        <f>VLOOKUP(MONTH(Table35[[#This Row],[Date]]),P:Q,2,FALSE)</f>
        <v>Sep</v>
      </c>
    </row>
    <row r="66807" spans="1:10" x14ac:dyDescent="0.25">
      <c r="A66807" s="16" t="s">
        <v>164</v>
      </c>
      <c r="B66807" s="19" t="str">
        <f>VLOOKUP(Table35[[#This Row],[Comcode]],M:N,2,)</f>
        <v>Import Feed</v>
      </c>
      <c r="C66807" s="19" t="s">
        <v>371</v>
      </c>
      <c r="D66807" s="19" t="s">
        <v>488</v>
      </c>
      <c r="E66807" s="17" t="s">
        <v>529</v>
      </c>
      <c r="F66807" s="19" t="s">
        <v>301</v>
      </c>
      <c r="G66807" s="22" t="s">
        <v>339</v>
      </c>
      <c r="H66807" s="19">
        <v>4</v>
      </c>
      <c r="I66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07" s="3" t="str">
        <f>VLOOKUP(MONTH(Table35[[#This Row],[Date]]),P:Q,2,FALSE)</f>
        <v>Nov</v>
      </c>
    </row>
    <row r="66808" spans="1:10" x14ac:dyDescent="0.25">
      <c r="A66808" s="16" t="s">
        <v>164</v>
      </c>
      <c r="B66808" s="19" t="str">
        <f>VLOOKUP(Table35[[#This Row],[Comcode]],M:N,2,)</f>
        <v>Import Feed</v>
      </c>
      <c r="C66808" s="19" t="s">
        <v>371</v>
      </c>
      <c r="D66808" s="19" t="s">
        <v>488</v>
      </c>
      <c r="E66808" s="17" t="s">
        <v>529</v>
      </c>
      <c r="F66808" s="19" t="s">
        <v>301</v>
      </c>
      <c r="G66808" s="22" t="s">
        <v>340</v>
      </c>
      <c r="H66808" s="19">
        <v>5.05</v>
      </c>
      <c r="I66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08" s="3" t="str">
        <f>VLOOKUP(MONTH(Table35[[#This Row],[Date]]),P:Q,2,FALSE)</f>
        <v>Dec</v>
      </c>
    </row>
    <row r="66809" spans="1:10" x14ac:dyDescent="0.25">
      <c r="A66809" s="16" t="s">
        <v>164</v>
      </c>
      <c r="B66809" s="19" t="str">
        <f>VLOOKUP(Table35[[#This Row],[Comcode]],M:N,2,)</f>
        <v>Import Feed</v>
      </c>
      <c r="C66809" s="19" t="s">
        <v>371</v>
      </c>
      <c r="D66809" s="19" t="s">
        <v>488</v>
      </c>
      <c r="E66809" s="17" t="s">
        <v>529</v>
      </c>
      <c r="F66809" s="19" t="s">
        <v>301</v>
      </c>
      <c r="G66809" s="22" t="s">
        <v>341</v>
      </c>
      <c r="H66809" s="19">
        <v>5</v>
      </c>
      <c r="I66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09" s="3" t="str">
        <f>VLOOKUP(MONTH(Table35[[#This Row],[Date]]),P:Q,2,FALSE)</f>
        <v>Aug</v>
      </c>
    </row>
    <row r="66810" spans="1:10" x14ac:dyDescent="0.25">
      <c r="A66810" s="16" t="s">
        <v>164</v>
      </c>
      <c r="B66810" s="19" t="str">
        <f>VLOOKUP(Table35[[#This Row],[Comcode]],M:N,2,)</f>
        <v>Import Feed</v>
      </c>
      <c r="C66810" s="19" t="s">
        <v>371</v>
      </c>
      <c r="D66810" s="19" t="s">
        <v>488</v>
      </c>
      <c r="E66810" s="17" t="s">
        <v>529</v>
      </c>
      <c r="F66810" s="19" t="s">
        <v>301</v>
      </c>
      <c r="G66810" s="22" t="s">
        <v>343</v>
      </c>
      <c r="H66810" s="19">
        <v>4.74</v>
      </c>
      <c r="I66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10" s="3" t="str">
        <f>VLOOKUP(MONTH(Table35[[#This Row],[Date]]),P:Q,2,FALSE)</f>
        <v>Nov</v>
      </c>
    </row>
    <row r="66811" spans="1:10" x14ac:dyDescent="0.25">
      <c r="A66811" s="16" t="s">
        <v>164</v>
      </c>
      <c r="B66811" s="19" t="str">
        <f>VLOOKUP(Table35[[#This Row],[Comcode]],M:N,2,)</f>
        <v>Import Feed</v>
      </c>
      <c r="C66811" s="19" t="s">
        <v>371</v>
      </c>
      <c r="D66811" s="19" t="s">
        <v>488</v>
      </c>
      <c r="E66811" s="17" t="s">
        <v>529</v>
      </c>
      <c r="F66811" s="19" t="s">
        <v>301</v>
      </c>
      <c r="G66811" s="22" t="s">
        <v>359</v>
      </c>
      <c r="H66811" s="19">
        <v>13</v>
      </c>
      <c r="I66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11" s="3" t="str">
        <f>VLOOKUP(MONTH(Table35[[#This Row],[Date]]),P:Q,2,FALSE)</f>
        <v>Feb</v>
      </c>
    </row>
    <row r="66812" spans="1:10" x14ac:dyDescent="0.25">
      <c r="A66812" s="16" t="s">
        <v>164</v>
      </c>
      <c r="B66812" s="19" t="str">
        <f>VLOOKUP(Table35[[#This Row],[Comcode]],M:N,2,)</f>
        <v>Import Feed</v>
      </c>
      <c r="C66812" s="19" t="s">
        <v>371</v>
      </c>
      <c r="D66812" s="19" t="s">
        <v>488</v>
      </c>
      <c r="E66812" s="17" t="s">
        <v>529</v>
      </c>
      <c r="F66812" s="19" t="s">
        <v>301</v>
      </c>
      <c r="G66812" s="22" t="s">
        <v>352</v>
      </c>
      <c r="H66812" s="19">
        <v>3</v>
      </c>
      <c r="I66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12" s="3" t="str">
        <f>VLOOKUP(MONTH(Table35[[#This Row],[Date]]),P:Q,2,FALSE)</f>
        <v>Mar</v>
      </c>
    </row>
    <row r="66813" spans="1:10" x14ac:dyDescent="0.25">
      <c r="A66813" s="16" t="s">
        <v>164</v>
      </c>
      <c r="B66813" s="19" t="str">
        <f>VLOOKUP(Table35[[#This Row],[Comcode]],M:N,2,)</f>
        <v>Import Feed</v>
      </c>
      <c r="C66813" s="19" t="s">
        <v>371</v>
      </c>
      <c r="D66813" s="19" t="s">
        <v>488</v>
      </c>
      <c r="E66813" s="17" t="s">
        <v>529</v>
      </c>
      <c r="F66813" s="19" t="s">
        <v>301</v>
      </c>
      <c r="G66813" s="22" t="s">
        <v>360</v>
      </c>
      <c r="H66813" s="19">
        <v>4.3</v>
      </c>
      <c r="I66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13" s="3" t="str">
        <f>VLOOKUP(MONTH(Table35[[#This Row],[Date]]),P:Q,2,FALSE)</f>
        <v>Apr</v>
      </c>
    </row>
    <row r="66814" spans="1:10" x14ac:dyDescent="0.25">
      <c r="A66814" s="16" t="s">
        <v>164</v>
      </c>
      <c r="B66814" s="19" t="str">
        <f>VLOOKUP(Table35[[#This Row],[Comcode]],M:N,2,)</f>
        <v>Import Feed</v>
      </c>
      <c r="C66814" s="19" t="s">
        <v>371</v>
      </c>
      <c r="D66814" s="19" t="s">
        <v>488</v>
      </c>
      <c r="E66814" s="17" t="s">
        <v>529</v>
      </c>
      <c r="F66814" s="19" t="s">
        <v>301</v>
      </c>
      <c r="G66814" s="22" t="s">
        <v>384</v>
      </c>
      <c r="H66814" s="19">
        <v>6</v>
      </c>
      <c r="I66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14" s="3" t="str">
        <f>VLOOKUP(MONTH(Table35[[#This Row],[Date]]),P:Q,2,FALSE)</f>
        <v>Jun</v>
      </c>
    </row>
    <row r="66815" spans="1:10" x14ac:dyDescent="0.25">
      <c r="A66815" s="16" t="s">
        <v>164</v>
      </c>
      <c r="B66815" s="19" t="str">
        <f>VLOOKUP(Table35[[#This Row],[Comcode]],M:N,2,)</f>
        <v>Import Feed</v>
      </c>
      <c r="C66815" s="19" t="s">
        <v>371</v>
      </c>
      <c r="D66815" s="19" t="s">
        <v>488</v>
      </c>
      <c r="E66815" s="17" t="s">
        <v>529</v>
      </c>
      <c r="F66815" s="19" t="s">
        <v>301</v>
      </c>
      <c r="G66815" s="22" t="s">
        <v>381</v>
      </c>
      <c r="H66815" s="19">
        <v>3.53</v>
      </c>
      <c r="I66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5" s="3" t="str">
        <f>VLOOKUP(MONTH(Table35[[#This Row],[Date]]),P:Q,2,FALSE)</f>
        <v>Jul</v>
      </c>
    </row>
    <row r="66816" spans="1:10" x14ac:dyDescent="0.25">
      <c r="A66816" s="16" t="s">
        <v>164</v>
      </c>
      <c r="B66816" s="19" t="str">
        <f>VLOOKUP(Table35[[#This Row],[Comcode]],M:N,2,)</f>
        <v>Import Feed</v>
      </c>
      <c r="C66816" s="19" t="s">
        <v>371</v>
      </c>
      <c r="D66816" s="19" t="s">
        <v>488</v>
      </c>
      <c r="E66816" s="17" t="s">
        <v>529</v>
      </c>
      <c r="F66816" s="19" t="s">
        <v>301</v>
      </c>
      <c r="G66816" s="22" t="s">
        <v>332</v>
      </c>
      <c r="H66816" s="19">
        <v>4</v>
      </c>
      <c r="I66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6" s="3" t="str">
        <f>VLOOKUP(MONTH(Table35[[#This Row],[Date]]),P:Q,2,FALSE)</f>
        <v>Aug</v>
      </c>
    </row>
    <row r="66817" spans="1:10" x14ac:dyDescent="0.25">
      <c r="A66817" s="16" t="s">
        <v>164</v>
      </c>
      <c r="B66817" s="19" t="str">
        <f>VLOOKUP(Table35[[#This Row],[Comcode]],M:N,2,)</f>
        <v>Import Feed</v>
      </c>
      <c r="C66817" s="19" t="s">
        <v>371</v>
      </c>
      <c r="D66817" s="19" t="s">
        <v>488</v>
      </c>
      <c r="E66817" s="17" t="s">
        <v>529</v>
      </c>
      <c r="F66817" s="19" t="s">
        <v>301</v>
      </c>
      <c r="G66817" s="22" t="s">
        <v>364</v>
      </c>
      <c r="H66817" s="19">
        <v>7.85</v>
      </c>
      <c r="I66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7" s="3" t="str">
        <f>VLOOKUP(MONTH(Table35[[#This Row],[Date]]),P:Q,2,FALSE)</f>
        <v>Nov</v>
      </c>
    </row>
    <row r="66818" spans="1:10" x14ac:dyDescent="0.25">
      <c r="A66818" s="16" t="s">
        <v>164</v>
      </c>
      <c r="B66818" s="19" t="str">
        <f>VLOOKUP(Table35[[#This Row],[Comcode]],M:N,2,)</f>
        <v>Import Feed</v>
      </c>
      <c r="C66818" s="19" t="s">
        <v>371</v>
      </c>
      <c r="D66818" s="19" t="s">
        <v>488</v>
      </c>
      <c r="E66818" s="17" t="s">
        <v>529</v>
      </c>
      <c r="F66818" s="19" t="s">
        <v>301</v>
      </c>
      <c r="G66818" s="22" t="s">
        <v>356</v>
      </c>
      <c r="H66818" s="19">
        <v>3.75</v>
      </c>
      <c r="I66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8" s="3" t="str">
        <f>VLOOKUP(MONTH(Table35[[#This Row],[Date]]),P:Q,2,FALSE)</f>
        <v>Dec</v>
      </c>
    </row>
    <row r="66819" spans="1:10" x14ac:dyDescent="0.25">
      <c r="A66819" s="16" t="s">
        <v>164</v>
      </c>
      <c r="B66819" s="19" t="str">
        <f>VLOOKUP(Table35[[#This Row],[Comcode]],M:N,2,)</f>
        <v>Import Feed</v>
      </c>
      <c r="C66819" s="19" t="s">
        <v>371</v>
      </c>
      <c r="D66819" s="19" t="s">
        <v>488</v>
      </c>
      <c r="E66819" s="17" t="s">
        <v>529</v>
      </c>
      <c r="F66819" s="19" t="s">
        <v>301</v>
      </c>
      <c r="G66819" s="22" t="s">
        <v>365</v>
      </c>
      <c r="H66819" s="19">
        <v>7.6</v>
      </c>
      <c r="I66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9" s="3" t="str">
        <f>VLOOKUP(MONTH(Table35[[#This Row],[Date]]),P:Q,2,FALSE)</f>
        <v>Jan</v>
      </c>
    </row>
    <row r="66820" spans="1:10" x14ac:dyDescent="0.25">
      <c r="A66820" s="16" t="s">
        <v>164</v>
      </c>
      <c r="B66820" s="19" t="str">
        <f>VLOOKUP(Table35[[#This Row],[Comcode]],M:N,2,)</f>
        <v>Import Feed</v>
      </c>
      <c r="C66820" s="19" t="s">
        <v>371</v>
      </c>
      <c r="D66820" s="19" t="s">
        <v>488</v>
      </c>
      <c r="E66820" s="17" t="s">
        <v>529</v>
      </c>
      <c r="F66820" s="19" t="s">
        <v>301</v>
      </c>
      <c r="G66820" s="22" t="s">
        <v>375</v>
      </c>
      <c r="H66820" s="19">
        <v>5.75</v>
      </c>
      <c r="I66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20" s="3" t="str">
        <f>VLOOKUP(MONTH(Table35[[#This Row],[Date]]),P:Q,2,FALSE)</f>
        <v>Apr</v>
      </c>
    </row>
    <row r="66821" spans="1:10" x14ac:dyDescent="0.25">
      <c r="A66821" s="16" t="s">
        <v>164</v>
      </c>
      <c r="B66821" s="19" t="str">
        <f>VLOOKUP(Table35[[#This Row],[Comcode]],M:N,2,)</f>
        <v>Import Feed</v>
      </c>
      <c r="C66821" s="19" t="s">
        <v>371</v>
      </c>
      <c r="D66821" s="19" t="s">
        <v>488</v>
      </c>
      <c r="E66821" s="17" t="s">
        <v>529</v>
      </c>
      <c r="F66821" s="19" t="s">
        <v>301</v>
      </c>
      <c r="G66821" s="22" t="s">
        <v>368</v>
      </c>
      <c r="H66821" s="19">
        <v>2</v>
      </c>
      <c r="I66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21" s="3" t="str">
        <f>VLOOKUP(MONTH(Table35[[#This Row],[Date]]),P:Q,2,FALSE)</f>
        <v>May</v>
      </c>
    </row>
    <row r="66822" spans="1:10" x14ac:dyDescent="0.25">
      <c r="A66822" s="16" t="s">
        <v>166</v>
      </c>
      <c r="B66822" s="19" t="str">
        <f>VLOOKUP(Table35[[#This Row],[Comcode]],M:N,2,)</f>
        <v>Starch</v>
      </c>
      <c r="C66822" s="19" t="s">
        <v>118</v>
      </c>
      <c r="D66822" s="19" t="s">
        <v>488</v>
      </c>
      <c r="E66822" s="17" t="s">
        <v>529</v>
      </c>
      <c r="F66822" s="19" t="s">
        <v>301</v>
      </c>
      <c r="G66822" s="22" t="s">
        <v>352</v>
      </c>
      <c r="H66822" s="19">
        <v>0.09</v>
      </c>
      <c r="I66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22" s="3" t="str">
        <f>VLOOKUP(MONTH(Table35[[#This Row],[Date]]),P:Q,2,FALSE)</f>
        <v>Mar</v>
      </c>
    </row>
    <row r="66823" spans="1:10" x14ac:dyDescent="0.25">
      <c r="A66823" s="16" t="s">
        <v>167</v>
      </c>
      <c r="B66823" s="19" t="str">
        <f>VLOOKUP(Table35[[#This Row],[Comcode]],M:N,2,)</f>
        <v>Starch</v>
      </c>
      <c r="C66823" s="19" t="s">
        <v>118</v>
      </c>
      <c r="D66823" s="19" t="s">
        <v>488</v>
      </c>
      <c r="E66823" s="17" t="s">
        <v>529</v>
      </c>
      <c r="F66823" s="19" t="s">
        <v>301</v>
      </c>
      <c r="G66823" s="22" t="s">
        <v>362</v>
      </c>
      <c r="H66823" s="19">
        <v>1.45</v>
      </c>
      <c r="I66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23" s="3" t="str">
        <f>VLOOKUP(MONTH(Table35[[#This Row],[Date]]),P:Q,2,FALSE)</f>
        <v>Sep</v>
      </c>
    </row>
    <row r="66824" spans="1:10" x14ac:dyDescent="0.25">
      <c r="A66824" s="16" t="s">
        <v>167</v>
      </c>
      <c r="B66824" s="19" t="str">
        <f>VLOOKUP(Table35[[#This Row],[Comcode]],M:N,2,)</f>
        <v>Starch</v>
      </c>
      <c r="C66824" s="19" t="s">
        <v>118</v>
      </c>
      <c r="D66824" s="19" t="s">
        <v>488</v>
      </c>
      <c r="E66824" s="17" t="s">
        <v>529</v>
      </c>
      <c r="F66824" s="19" t="s">
        <v>301</v>
      </c>
      <c r="G66824" s="22" t="s">
        <v>364</v>
      </c>
      <c r="H66824" s="19">
        <v>0.05</v>
      </c>
      <c r="I66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24" s="3" t="str">
        <f>VLOOKUP(MONTH(Table35[[#This Row],[Date]]),P:Q,2,FALSE)</f>
        <v>Nov</v>
      </c>
    </row>
    <row r="66825" spans="1:10" x14ac:dyDescent="0.25">
      <c r="A66825" s="16" t="s">
        <v>167</v>
      </c>
      <c r="B66825" s="19" t="str">
        <f>VLOOKUP(Table35[[#This Row],[Comcode]],M:N,2,)</f>
        <v>Starch</v>
      </c>
      <c r="C66825" s="19" t="s">
        <v>118</v>
      </c>
      <c r="D66825" s="19" t="s">
        <v>488</v>
      </c>
      <c r="E66825" s="17" t="s">
        <v>529</v>
      </c>
      <c r="F66825" s="19" t="s">
        <v>301</v>
      </c>
      <c r="G66825" s="22" t="s">
        <v>356</v>
      </c>
      <c r="H66825" s="19">
        <v>0.03</v>
      </c>
      <c r="I6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25" s="3" t="str">
        <f>VLOOKUP(MONTH(Table35[[#This Row],[Date]]),P:Q,2,FALSE)</f>
        <v>Dec</v>
      </c>
    </row>
    <row r="66826" spans="1:10" x14ac:dyDescent="0.25">
      <c r="A66826" s="16" t="s">
        <v>168</v>
      </c>
      <c r="B66826" s="19" t="str">
        <f>VLOOKUP(Table35[[#This Row],[Comcode]],M:N,2,)</f>
        <v>Soyabean</v>
      </c>
      <c r="C66826" s="19" t="s">
        <v>242</v>
      </c>
      <c r="D66826" s="19" t="s">
        <v>488</v>
      </c>
      <c r="E66826" s="17" t="s">
        <v>529</v>
      </c>
      <c r="F66826" s="19" t="s">
        <v>301</v>
      </c>
      <c r="G66826" s="22" t="s">
        <v>320</v>
      </c>
      <c r="H66826" s="19">
        <v>0.5</v>
      </c>
      <c r="I66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26" s="3" t="str">
        <f>VLOOKUP(MONTH(Table35[[#This Row],[Date]]),P:Q,2,FALSE)</f>
        <v>Dec</v>
      </c>
    </row>
    <row r="66827" spans="1:10" x14ac:dyDescent="0.25">
      <c r="A66827" s="16" t="s">
        <v>168</v>
      </c>
      <c r="B66827" s="19" t="str">
        <f>VLOOKUP(Table35[[#This Row],[Comcode]],M:N,2,)</f>
        <v>Soyabean</v>
      </c>
      <c r="C66827" s="19" t="s">
        <v>242</v>
      </c>
      <c r="D66827" s="19" t="s">
        <v>488</v>
      </c>
      <c r="E66827" s="17" t="s">
        <v>529</v>
      </c>
      <c r="F66827" s="19" t="s">
        <v>301</v>
      </c>
      <c r="G66827" s="22" t="s">
        <v>329</v>
      </c>
      <c r="H66827" s="19">
        <v>4.01</v>
      </c>
      <c r="I66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27" s="3" t="str">
        <f>VLOOKUP(MONTH(Table35[[#This Row],[Date]]),P:Q,2,FALSE)</f>
        <v>Oct</v>
      </c>
    </row>
    <row r="66828" spans="1:10" x14ac:dyDescent="0.25">
      <c r="A66828" s="16" t="s">
        <v>168</v>
      </c>
      <c r="B66828" s="19" t="str">
        <f>VLOOKUP(Table35[[#This Row],[Comcode]],M:N,2,)</f>
        <v>Soyabean</v>
      </c>
      <c r="C66828" s="19" t="s">
        <v>242</v>
      </c>
      <c r="D66828" s="19" t="s">
        <v>488</v>
      </c>
      <c r="E66828" s="17" t="s">
        <v>529</v>
      </c>
      <c r="F66828" s="19" t="s">
        <v>301</v>
      </c>
      <c r="G66828" s="22" t="s">
        <v>361</v>
      </c>
      <c r="H66828" s="19">
        <v>0.3</v>
      </c>
      <c r="I66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28" s="3" t="str">
        <f>VLOOKUP(MONTH(Table35[[#This Row],[Date]]),P:Q,2,FALSE)</f>
        <v>May</v>
      </c>
    </row>
    <row r="66829" spans="1:10" x14ac:dyDescent="0.25">
      <c r="A66829" s="16" t="s">
        <v>168</v>
      </c>
      <c r="B66829" s="19" t="str">
        <f>VLOOKUP(Table35[[#This Row],[Comcode]],M:N,2,)</f>
        <v>Soyabean</v>
      </c>
      <c r="C66829" s="19" t="s">
        <v>242</v>
      </c>
      <c r="D66829" s="19" t="s">
        <v>488</v>
      </c>
      <c r="E66829" s="17" t="s">
        <v>529</v>
      </c>
      <c r="F66829" s="19" t="s">
        <v>301</v>
      </c>
      <c r="G66829" s="22" t="s">
        <v>384</v>
      </c>
      <c r="H66829" s="19">
        <v>0.26</v>
      </c>
      <c r="I66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29" s="3" t="str">
        <f>VLOOKUP(MONTH(Table35[[#This Row],[Date]]),P:Q,2,FALSE)</f>
        <v>Jun</v>
      </c>
    </row>
    <row r="66830" spans="1:10" x14ac:dyDescent="0.25">
      <c r="A66830" s="16" t="s">
        <v>168</v>
      </c>
      <c r="B66830" s="19" t="str">
        <f>VLOOKUP(Table35[[#This Row],[Comcode]],M:N,2,)</f>
        <v>Soyabean</v>
      </c>
      <c r="C66830" s="19" t="s">
        <v>242</v>
      </c>
      <c r="D66830" s="19" t="s">
        <v>488</v>
      </c>
      <c r="E66830" s="17" t="s">
        <v>529</v>
      </c>
      <c r="F66830" s="19" t="s">
        <v>301</v>
      </c>
      <c r="G66830" s="22" t="s">
        <v>381</v>
      </c>
      <c r="H66830" s="19">
        <v>0.52</v>
      </c>
      <c r="I66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30" s="3" t="str">
        <f>VLOOKUP(MONTH(Table35[[#This Row],[Date]]),P:Q,2,FALSE)</f>
        <v>Jul</v>
      </c>
    </row>
    <row r="66831" spans="1:10" x14ac:dyDescent="0.25">
      <c r="A66831" s="16" t="s">
        <v>168</v>
      </c>
      <c r="B66831" s="19" t="str">
        <f>VLOOKUP(Table35[[#This Row],[Comcode]],M:N,2,)</f>
        <v>Soyabean</v>
      </c>
      <c r="C66831" s="19" t="s">
        <v>242</v>
      </c>
      <c r="D66831" s="19" t="s">
        <v>488</v>
      </c>
      <c r="E66831" s="17" t="s">
        <v>529</v>
      </c>
      <c r="F66831" s="19" t="s">
        <v>301</v>
      </c>
      <c r="G66831" s="22" t="s">
        <v>332</v>
      </c>
      <c r="H66831" s="19">
        <v>0.38</v>
      </c>
      <c r="I66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31" s="3" t="str">
        <f>VLOOKUP(MONTH(Table35[[#This Row],[Date]]),P:Q,2,FALSE)</f>
        <v>Aug</v>
      </c>
    </row>
    <row r="66832" spans="1:10" x14ac:dyDescent="0.25">
      <c r="A66832" s="16" t="s">
        <v>168</v>
      </c>
      <c r="B66832" s="19" t="str">
        <f>VLOOKUP(Table35[[#This Row],[Comcode]],M:N,2,)</f>
        <v>Soyabean</v>
      </c>
      <c r="C66832" s="19" t="s">
        <v>242</v>
      </c>
      <c r="D66832" s="19" t="s">
        <v>488</v>
      </c>
      <c r="E66832" s="17" t="s">
        <v>529</v>
      </c>
      <c r="F66832" s="19" t="s">
        <v>301</v>
      </c>
      <c r="G66832" s="22" t="s">
        <v>363</v>
      </c>
      <c r="H66832" s="19">
        <v>0.82</v>
      </c>
      <c r="I66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32" s="3" t="str">
        <f>VLOOKUP(MONTH(Table35[[#This Row],[Date]]),P:Q,2,FALSE)</f>
        <v>Oct</v>
      </c>
    </row>
    <row r="66833" spans="1:10" x14ac:dyDescent="0.25">
      <c r="A66833" s="16" t="s">
        <v>169</v>
      </c>
      <c r="B66833" s="19" t="str">
        <f>VLOOKUP(Table35[[#This Row],[Comcode]],M:N,2,)</f>
        <v>Linseed</v>
      </c>
      <c r="C66833" s="19" t="s">
        <v>119</v>
      </c>
      <c r="D66833" s="19" t="s">
        <v>488</v>
      </c>
      <c r="E66833" s="17" t="s">
        <v>529</v>
      </c>
      <c r="F66833" s="19" t="s">
        <v>301</v>
      </c>
      <c r="G66833" s="22" t="s">
        <v>321</v>
      </c>
      <c r="H66833" s="19">
        <v>10</v>
      </c>
      <c r="I66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33" s="3" t="str">
        <f>VLOOKUP(MONTH(Table35[[#This Row],[Date]]),P:Q,2,FALSE)</f>
        <v>Jan</v>
      </c>
    </row>
    <row r="66834" spans="1:10" x14ac:dyDescent="0.25">
      <c r="A66834" s="16" t="s">
        <v>174</v>
      </c>
      <c r="B66834" s="19" t="str">
        <f>VLOOKUP(Table35[[#This Row],[Comcode]],M:N,2,)</f>
        <v>Sunflower Seed</v>
      </c>
      <c r="C66834" s="19" t="s">
        <v>244</v>
      </c>
      <c r="D66834" s="19" t="s">
        <v>488</v>
      </c>
      <c r="E66834" s="17" t="s">
        <v>529</v>
      </c>
      <c r="F66834" s="19" t="s">
        <v>301</v>
      </c>
      <c r="G66834" s="22" t="s">
        <v>304</v>
      </c>
      <c r="H66834" s="19">
        <v>0.02</v>
      </c>
      <c r="I66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34" s="3" t="str">
        <f>VLOOKUP(MONTH(Table35[[#This Row],[Date]]),P:Q,2,FALSE)</f>
        <v>Feb</v>
      </c>
    </row>
    <row r="66835" spans="1:10" x14ac:dyDescent="0.25">
      <c r="A66835" s="16" t="s">
        <v>174</v>
      </c>
      <c r="B66835" s="19" t="str">
        <f>VLOOKUP(Table35[[#This Row],[Comcode]],M:N,2,)</f>
        <v>Sunflower Seed</v>
      </c>
      <c r="C66835" s="19" t="s">
        <v>244</v>
      </c>
      <c r="D66835" s="19" t="s">
        <v>488</v>
      </c>
      <c r="E66835" s="17" t="s">
        <v>529</v>
      </c>
      <c r="F66835" s="19" t="s">
        <v>301</v>
      </c>
      <c r="G66835" s="22" t="s">
        <v>305</v>
      </c>
      <c r="H66835" s="19">
        <v>0.02</v>
      </c>
      <c r="I66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35" s="3" t="str">
        <f>VLOOKUP(MONTH(Table35[[#This Row],[Date]]),P:Q,2,FALSE)</f>
        <v>Mar</v>
      </c>
    </row>
    <row r="66836" spans="1:10" x14ac:dyDescent="0.25">
      <c r="A66836" s="16" t="s">
        <v>174</v>
      </c>
      <c r="B66836" s="19" t="str">
        <f>VLOOKUP(Table35[[#This Row],[Comcode]],M:N,2,)</f>
        <v>Sunflower Seed</v>
      </c>
      <c r="C66836" s="19" t="s">
        <v>244</v>
      </c>
      <c r="D66836" s="19" t="s">
        <v>488</v>
      </c>
      <c r="E66836" s="17" t="s">
        <v>529</v>
      </c>
      <c r="F66836" s="19" t="s">
        <v>301</v>
      </c>
      <c r="G66836" s="22" t="s">
        <v>318</v>
      </c>
      <c r="H66836" s="19">
        <v>0.01</v>
      </c>
      <c r="I66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36" s="3" t="str">
        <f>VLOOKUP(MONTH(Table35[[#This Row],[Date]]),P:Q,2,FALSE)</f>
        <v>Oct</v>
      </c>
    </row>
    <row r="66837" spans="1:10" x14ac:dyDescent="0.25">
      <c r="A66837" s="16" t="s">
        <v>181</v>
      </c>
      <c r="B66837" s="19" t="str">
        <f>VLOOKUP(Table35[[#This Row],[Comcode]],M:N,2,)</f>
        <v>Palm Oil</v>
      </c>
      <c r="C66837" s="19" t="s">
        <v>247</v>
      </c>
      <c r="D66837" s="19" t="s">
        <v>488</v>
      </c>
      <c r="E66837" s="17" t="s">
        <v>529</v>
      </c>
      <c r="F66837" s="19" t="s">
        <v>301</v>
      </c>
      <c r="G66837" s="22" t="s">
        <v>315</v>
      </c>
      <c r="H66837" s="19">
        <v>1</v>
      </c>
      <c r="I66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37" s="3" t="str">
        <f>VLOOKUP(MONTH(Table35[[#This Row],[Date]]),P:Q,2,FALSE)</f>
        <v>Jul</v>
      </c>
    </row>
    <row r="66838" spans="1:10" x14ac:dyDescent="0.25">
      <c r="A66838" s="16" t="s">
        <v>181</v>
      </c>
      <c r="B66838" s="19" t="str">
        <f>VLOOKUP(Table35[[#This Row],[Comcode]],M:N,2,)</f>
        <v>Palm Oil</v>
      </c>
      <c r="C66838" s="19" t="s">
        <v>247</v>
      </c>
      <c r="D66838" s="19" t="s">
        <v>488</v>
      </c>
      <c r="E66838" s="17" t="s">
        <v>529</v>
      </c>
      <c r="F66838" s="19" t="s">
        <v>301</v>
      </c>
      <c r="G66838" s="22" t="s">
        <v>323</v>
      </c>
      <c r="H66838" s="19">
        <v>0.53</v>
      </c>
      <c r="I66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38" s="3" t="str">
        <f>VLOOKUP(MONTH(Table35[[#This Row],[Date]]),P:Q,2,FALSE)</f>
        <v>Mar</v>
      </c>
    </row>
    <row r="66839" spans="1:10" x14ac:dyDescent="0.25">
      <c r="A66839" s="16" t="s">
        <v>181</v>
      </c>
      <c r="B66839" s="19" t="str">
        <f>VLOOKUP(Table35[[#This Row],[Comcode]],M:N,2,)</f>
        <v>Palm Oil</v>
      </c>
      <c r="C66839" s="19" t="s">
        <v>247</v>
      </c>
      <c r="D66839" s="19" t="s">
        <v>488</v>
      </c>
      <c r="E66839" s="17" t="s">
        <v>529</v>
      </c>
      <c r="F66839" s="19" t="s">
        <v>301</v>
      </c>
      <c r="G66839" s="22" t="s">
        <v>378</v>
      </c>
      <c r="H66839" s="19">
        <v>0.1</v>
      </c>
      <c r="I66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39" s="3" t="str">
        <f>VLOOKUP(MONTH(Table35[[#This Row],[Date]]),P:Q,2,FALSE)</f>
        <v>Apr</v>
      </c>
    </row>
    <row r="66840" spans="1:10" x14ac:dyDescent="0.25">
      <c r="A66840" s="16" t="s">
        <v>181</v>
      </c>
      <c r="B66840" s="19" t="str">
        <f>VLOOKUP(Table35[[#This Row],[Comcode]],M:N,2,)</f>
        <v>Palm Oil</v>
      </c>
      <c r="C66840" s="19" t="s">
        <v>247</v>
      </c>
      <c r="D66840" s="19" t="s">
        <v>488</v>
      </c>
      <c r="E66840" s="17" t="s">
        <v>529</v>
      </c>
      <c r="F66840" s="19" t="s">
        <v>301</v>
      </c>
      <c r="G66840" s="22" t="s">
        <v>372</v>
      </c>
      <c r="H66840" s="19">
        <v>0.38</v>
      </c>
      <c r="I66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40" s="3" t="str">
        <f>VLOOKUP(MONTH(Table35[[#This Row],[Date]]),P:Q,2,FALSE)</f>
        <v>Jun</v>
      </c>
    </row>
    <row r="66841" spans="1:10" x14ac:dyDescent="0.25">
      <c r="A66841" s="16" t="s">
        <v>181</v>
      </c>
      <c r="B66841" s="19" t="str">
        <f>VLOOKUP(Table35[[#This Row],[Comcode]],M:N,2,)</f>
        <v>Palm Oil</v>
      </c>
      <c r="C66841" s="19" t="s">
        <v>247</v>
      </c>
      <c r="D66841" s="19" t="s">
        <v>488</v>
      </c>
      <c r="E66841" s="17" t="s">
        <v>529</v>
      </c>
      <c r="F66841" s="19" t="s">
        <v>301</v>
      </c>
      <c r="G66841" s="22" t="s">
        <v>338</v>
      </c>
      <c r="H66841" s="19">
        <v>2.0499999999999998</v>
      </c>
      <c r="I66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41" s="3" t="str">
        <f>VLOOKUP(MONTH(Table35[[#This Row],[Date]]),P:Q,2,FALSE)</f>
        <v>Oct</v>
      </c>
    </row>
    <row r="66842" spans="1:10" x14ac:dyDescent="0.25">
      <c r="A66842" s="16" t="s">
        <v>181</v>
      </c>
      <c r="B66842" s="19" t="str">
        <f>VLOOKUP(Table35[[#This Row],[Comcode]],M:N,2,)</f>
        <v>Palm Oil</v>
      </c>
      <c r="C66842" s="19" t="s">
        <v>247</v>
      </c>
      <c r="D66842" s="19" t="s">
        <v>488</v>
      </c>
      <c r="E66842" s="17" t="s">
        <v>529</v>
      </c>
      <c r="F66842" s="19" t="s">
        <v>301</v>
      </c>
      <c r="G66842" s="22" t="s">
        <v>348</v>
      </c>
      <c r="H66842" s="19">
        <v>1</v>
      </c>
      <c r="I66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42" s="3" t="str">
        <f>VLOOKUP(MONTH(Table35[[#This Row],[Date]]),P:Q,2,FALSE)</f>
        <v>Mar</v>
      </c>
    </row>
    <row r="66843" spans="1:10" x14ac:dyDescent="0.25">
      <c r="A66843" s="16" t="s">
        <v>181</v>
      </c>
      <c r="B66843" s="19" t="str">
        <f>VLOOKUP(Table35[[#This Row],[Comcode]],M:N,2,)</f>
        <v>Palm Oil</v>
      </c>
      <c r="C66843" s="19" t="s">
        <v>247</v>
      </c>
      <c r="D66843" s="19" t="s">
        <v>488</v>
      </c>
      <c r="E66843" s="17" t="s">
        <v>529</v>
      </c>
      <c r="F66843" s="19" t="s">
        <v>301</v>
      </c>
      <c r="G66843" s="22" t="s">
        <v>349</v>
      </c>
      <c r="H66843" s="19">
        <v>1</v>
      </c>
      <c r="I66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43" s="3" t="str">
        <f>VLOOKUP(MONTH(Table35[[#This Row],[Date]]),P:Q,2,FALSE)</f>
        <v>Apr</v>
      </c>
    </row>
    <row r="66844" spans="1:10" x14ac:dyDescent="0.25">
      <c r="A66844" s="16" t="s">
        <v>181</v>
      </c>
      <c r="B66844" s="19" t="str">
        <f>VLOOKUP(Table35[[#This Row],[Comcode]],M:N,2,)</f>
        <v>Palm Oil</v>
      </c>
      <c r="C66844" s="19" t="s">
        <v>247</v>
      </c>
      <c r="D66844" s="19" t="s">
        <v>488</v>
      </c>
      <c r="E66844" s="17" t="s">
        <v>529</v>
      </c>
      <c r="F66844" s="19" t="s">
        <v>301</v>
      </c>
      <c r="G66844" s="22" t="s">
        <v>361</v>
      </c>
      <c r="H66844" s="19">
        <v>2</v>
      </c>
      <c r="I66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44" s="3" t="str">
        <f>VLOOKUP(MONTH(Table35[[#This Row],[Date]]),P:Q,2,FALSE)</f>
        <v>May</v>
      </c>
    </row>
    <row r="66845" spans="1:10" x14ac:dyDescent="0.25">
      <c r="A66845" s="16" t="s">
        <v>181</v>
      </c>
      <c r="B66845" s="19" t="str">
        <f>VLOOKUP(Table35[[#This Row],[Comcode]],M:N,2,)</f>
        <v>Palm Oil</v>
      </c>
      <c r="C66845" s="19" t="s">
        <v>247</v>
      </c>
      <c r="D66845" s="19" t="s">
        <v>488</v>
      </c>
      <c r="E66845" s="17" t="s">
        <v>529</v>
      </c>
      <c r="F66845" s="19" t="s">
        <v>301</v>
      </c>
      <c r="G66845" s="22" t="s">
        <v>362</v>
      </c>
      <c r="H66845" s="19">
        <v>5.12</v>
      </c>
      <c r="I66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45" s="3" t="str">
        <f>VLOOKUP(MONTH(Table35[[#This Row],[Date]]),P:Q,2,FALSE)</f>
        <v>Sep</v>
      </c>
    </row>
    <row r="66846" spans="1:10" x14ac:dyDescent="0.25">
      <c r="A66846" s="16" t="s">
        <v>181</v>
      </c>
      <c r="B66846" s="19" t="str">
        <f>VLOOKUP(Table35[[#This Row],[Comcode]],M:N,2,)</f>
        <v>Palm Oil</v>
      </c>
      <c r="C66846" s="19" t="s">
        <v>247</v>
      </c>
      <c r="D66846" s="19" t="s">
        <v>488</v>
      </c>
      <c r="E66846" s="17" t="s">
        <v>529</v>
      </c>
      <c r="F66846" s="19" t="s">
        <v>301</v>
      </c>
      <c r="G66846" s="22" t="s">
        <v>364</v>
      </c>
      <c r="H66846" s="19">
        <v>2.2000000000000002</v>
      </c>
      <c r="I66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46" s="3" t="str">
        <f>VLOOKUP(MONTH(Table35[[#This Row],[Date]]),P:Q,2,FALSE)</f>
        <v>Nov</v>
      </c>
    </row>
    <row r="66847" spans="1:10" x14ac:dyDescent="0.25">
      <c r="A66847" s="16" t="s">
        <v>182</v>
      </c>
      <c r="B66847" s="19" t="str">
        <f>VLOOKUP(Table35[[#This Row],[Comcode]],M:N,2,)</f>
        <v>Palm Oil</v>
      </c>
      <c r="C66847" s="19" t="s">
        <v>247</v>
      </c>
      <c r="D66847" s="19" t="s">
        <v>488</v>
      </c>
      <c r="E66847" s="17" t="s">
        <v>529</v>
      </c>
      <c r="F66847" s="19" t="s">
        <v>301</v>
      </c>
      <c r="G66847" s="22" t="s">
        <v>361</v>
      </c>
      <c r="H66847" s="19">
        <v>0.69</v>
      </c>
      <c r="I66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47" s="3" t="str">
        <f>VLOOKUP(MONTH(Table35[[#This Row],[Date]]),P:Q,2,FALSE)</f>
        <v>May</v>
      </c>
    </row>
    <row r="66848" spans="1:10" x14ac:dyDescent="0.25">
      <c r="A66848" s="16" t="s">
        <v>183</v>
      </c>
      <c r="B66848" s="19" t="str">
        <f>VLOOKUP(Table35[[#This Row],[Comcode]],M:N,2,)</f>
        <v>Palm Oil</v>
      </c>
      <c r="C66848" s="19" t="s">
        <v>247</v>
      </c>
      <c r="D66848" s="19" t="s">
        <v>488</v>
      </c>
      <c r="E66848" s="17" t="s">
        <v>529</v>
      </c>
      <c r="F66848" s="19" t="s">
        <v>301</v>
      </c>
      <c r="G66848" s="22" t="s">
        <v>312</v>
      </c>
      <c r="H66848" s="19">
        <v>2.02</v>
      </c>
      <c r="I66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48" s="3" t="str">
        <f>VLOOKUP(MONTH(Table35[[#This Row],[Date]]),P:Q,2,FALSE)</f>
        <v>Dec</v>
      </c>
    </row>
    <row r="66849" spans="1:10" x14ac:dyDescent="0.25">
      <c r="A66849" s="16" t="s">
        <v>183</v>
      </c>
      <c r="B66849" s="19" t="str">
        <f>VLOOKUP(Table35[[#This Row],[Comcode]],M:N,2,)</f>
        <v>Palm Oil</v>
      </c>
      <c r="C66849" s="19" t="s">
        <v>247</v>
      </c>
      <c r="D66849" s="19" t="s">
        <v>488</v>
      </c>
      <c r="E66849" s="17" t="s">
        <v>529</v>
      </c>
      <c r="F66849" s="19" t="s">
        <v>301</v>
      </c>
      <c r="G66849" s="22" t="s">
        <v>318</v>
      </c>
      <c r="H66849" s="19">
        <v>0.35</v>
      </c>
      <c r="I66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49" s="3" t="str">
        <f>VLOOKUP(MONTH(Table35[[#This Row],[Date]]),P:Q,2,FALSE)</f>
        <v>Oct</v>
      </c>
    </row>
    <row r="66850" spans="1:10" x14ac:dyDescent="0.25">
      <c r="A66850" s="16" t="s">
        <v>183</v>
      </c>
      <c r="B66850" s="19" t="str">
        <f>VLOOKUP(Table35[[#This Row],[Comcode]],M:N,2,)</f>
        <v>Palm Oil</v>
      </c>
      <c r="C66850" s="19" t="s">
        <v>247</v>
      </c>
      <c r="D66850" s="19" t="s">
        <v>488</v>
      </c>
      <c r="E66850" s="17" t="s">
        <v>529</v>
      </c>
      <c r="F66850" s="19" t="s">
        <v>301</v>
      </c>
      <c r="G66850" s="22" t="s">
        <v>327</v>
      </c>
      <c r="H66850" s="19">
        <v>0.14000000000000001</v>
      </c>
      <c r="I66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50" s="3" t="str">
        <f>VLOOKUP(MONTH(Table35[[#This Row],[Date]]),P:Q,2,FALSE)</f>
        <v>Aug</v>
      </c>
    </row>
    <row r="66851" spans="1:10" x14ac:dyDescent="0.25">
      <c r="A66851" s="16" t="s">
        <v>183</v>
      </c>
      <c r="B66851" s="19" t="str">
        <f>VLOOKUP(Table35[[#This Row],[Comcode]],M:N,2,)</f>
        <v>Palm Oil</v>
      </c>
      <c r="C66851" s="19" t="s">
        <v>247</v>
      </c>
      <c r="D66851" s="19" t="s">
        <v>488</v>
      </c>
      <c r="E66851" s="17" t="s">
        <v>529</v>
      </c>
      <c r="F66851" s="19" t="s">
        <v>301</v>
      </c>
      <c r="G66851" s="22" t="s">
        <v>346</v>
      </c>
      <c r="H66851" s="19">
        <v>1.3</v>
      </c>
      <c r="I66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51" s="3" t="str">
        <f>VLOOKUP(MONTH(Table35[[#This Row],[Date]]),P:Q,2,FALSE)</f>
        <v>Jan</v>
      </c>
    </row>
    <row r="66852" spans="1:10" x14ac:dyDescent="0.25">
      <c r="A66852" s="16" t="s">
        <v>183</v>
      </c>
      <c r="B66852" s="19" t="str">
        <f>VLOOKUP(Table35[[#This Row],[Comcode]],M:N,2,)</f>
        <v>Palm Oil</v>
      </c>
      <c r="C66852" s="19" t="s">
        <v>247</v>
      </c>
      <c r="D66852" s="19" t="s">
        <v>488</v>
      </c>
      <c r="E66852" s="17" t="s">
        <v>529</v>
      </c>
      <c r="F66852" s="19" t="s">
        <v>301</v>
      </c>
      <c r="G66852" s="22" t="s">
        <v>334</v>
      </c>
      <c r="H66852" s="19">
        <v>1.42</v>
      </c>
      <c r="I66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52" s="3" t="str">
        <f>VLOOKUP(MONTH(Table35[[#This Row],[Date]]),P:Q,2,FALSE)</f>
        <v>Dec</v>
      </c>
    </row>
    <row r="66853" spans="1:10" x14ac:dyDescent="0.25">
      <c r="A66853" s="16" t="s">
        <v>184</v>
      </c>
      <c r="B66853" s="19" t="str">
        <f>VLOOKUP(Table35[[#This Row],[Comcode]],M:N,2,)</f>
        <v>Palm Oil</v>
      </c>
      <c r="C66853" s="19" t="s">
        <v>247</v>
      </c>
      <c r="D66853" s="19" t="s">
        <v>488</v>
      </c>
      <c r="E66853" s="17" t="s">
        <v>529</v>
      </c>
      <c r="F66853" s="19" t="s">
        <v>301</v>
      </c>
      <c r="G66853" s="22" t="s">
        <v>326</v>
      </c>
      <c r="H66853" s="19">
        <v>0.2</v>
      </c>
      <c r="I66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53" s="3" t="str">
        <f>VLOOKUP(MONTH(Table35[[#This Row],[Date]]),P:Q,2,FALSE)</f>
        <v>Jul</v>
      </c>
    </row>
    <row r="66854" spans="1:10" x14ac:dyDescent="0.25">
      <c r="A66854" s="16" t="s">
        <v>184</v>
      </c>
      <c r="B66854" s="19" t="str">
        <f>VLOOKUP(Table35[[#This Row],[Comcode]],M:N,2,)</f>
        <v>Palm Oil</v>
      </c>
      <c r="C66854" s="19" t="s">
        <v>247</v>
      </c>
      <c r="D66854" s="19" t="s">
        <v>488</v>
      </c>
      <c r="E66854" s="17" t="s">
        <v>529</v>
      </c>
      <c r="F66854" s="19" t="s">
        <v>301</v>
      </c>
      <c r="G66854" s="22" t="s">
        <v>337</v>
      </c>
      <c r="H66854" s="19">
        <v>0.2</v>
      </c>
      <c r="I66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54" s="3" t="str">
        <f>VLOOKUP(MONTH(Table35[[#This Row],[Date]]),P:Q,2,FALSE)</f>
        <v>Sep</v>
      </c>
    </row>
    <row r="66855" spans="1:10" x14ac:dyDescent="0.25">
      <c r="A66855" s="16" t="s">
        <v>184</v>
      </c>
      <c r="B66855" s="19" t="str">
        <f>VLOOKUP(Table35[[#This Row],[Comcode]],M:N,2,)</f>
        <v>Palm Oil</v>
      </c>
      <c r="C66855" s="19" t="s">
        <v>247</v>
      </c>
      <c r="D66855" s="19" t="s">
        <v>488</v>
      </c>
      <c r="E66855" s="17" t="s">
        <v>529</v>
      </c>
      <c r="F66855" s="19" t="s">
        <v>301</v>
      </c>
      <c r="G66855" s="22" t="s">
        <v>338</v>
      </c>
      <c r="H66855" s="19">
        <v>0.2</v>
      </c>
      <c r="I66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55" s="3" t="str">
        <f>VLOOKUP(MONTH(Table35[[#This Row],[Date]]),P:Q,2,FALSE)</f>
        <v>Oct</v>
      </c>
    </row>
    <row r="66856" spans="1:10" x14ac:dyDescent="0.25">
      <c r="A66856" s="16" t="s">
        <v>185</v>
      </c>
      <c r="B66856" s="19" t="str">
        <f>VLOOKUP(Table35[[#This Row],[Comcode]],M:N,2,)</f>
        <v>Palm Oil</v>
      </c>
      <c r="C66856" s="19" t="s">
        <v>247</v>
      </c>
      <c r="D66856" s="19" t="s">
        <v>488</v>
      </c>
      <c r="E66856" s="17" t="s">
        <v>529</v>
      </c>
      <c r="F66856" s="19" t="s">
        <v>301</v>
      </c>
      <c r="G66856" s="22" t="s">
        <v>308</v>
      </c>
      <c r="H66856" s="19">
        <v>1</v>
      </c>
      <c r="I66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56" s="3" t="str">
        <f>VLOOKUP(MONTH(Table35[[#This Row],[Date]]),P:Q,2,FALSE)</f>
        <v>Aug</v>
      </c>
    </row>
    <row r="66857" spans="1:10" x14ac:dyDescent="0.25">
      <c r="A66857" s="16" t="s">
        <v>185</v>
      </c>
      <c r="B66857" s="19" t="str">
        <f>VLOOKUP(Table35[[#This Row],[Comcode]],M:N,2,)</f>
        <v>Palm Oil</v>
      </c>
      <c r="C66857" s="19" t="s">
        <v>247</v>
      </c>
      <c r="D66857" s="19" t="s">
        <v>488</v>
      </c>
      <c r="E66857" s="17" t="s">
        <v>529</v>
      </c>
      <c r="F66857" s="19" t="s">
        <v>301</v>
      </c>
      <c r="G66857" s="22" t="s">
        <v>306</v>
      </c>
      <c r="H66857" s="19">
        <v>2</v>
      </c>
      <c r="I66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57" s="3" t="str">
        <f>VLOOKUP(MONTH(Table35[[#This Row],[Date]]),P:Q,2,FALSE)</f>
        <v>Apr</v>
      </c>
    </row>
    <row r="66858" spans="1:10" x14ac:dyDescent="0.25">
      <c r="A66858" s="16" t="s">
        <v>185</v>
      </c>
      <c r="B66858" s="19" t="str">
        <f>VLOOKUP(Table35[[#This Row],[Comcode]],M:N,2,)</f>
        <v>Palm Oil</v>
      </c>
      <c r="C66858" s="19" t="s">
        <v>247</v>
      </c>
      <c r="D66858" s="19" t="s">
        <v>488</v>
      </c>
      <c r="E66858" s="17" t="s">
        <v>529</v>
      </c>
      <c r="F66858" s="19" t="s">
        <v>301</v>
      </c>
      <c r="G66858" s="22" t="s">
        <v>319</v>
      </c>
      <c r="H66858" s="19">
        <v>1</v>
      </c>
      <c r="I66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58" s="3" t="str">
        <f>VLOOKUP(MONTH(Table35[[#This Row],[Date]]),P:Q,2,FALSE)</f>
        <v>Nov</v>
      </c>
    </row>
    <row r="66859" spans="1:10" x14ac:dyDescent="0.25">
      <c r="A66859" s="16" t="s">
        <v>185</v>
      </c>
      <c r="B66859" s="19" t="str">
        <f>VLOOKUP(Table35[[#This Row],[Comcode]],M:N,2,)</f>
        <v>Palm Oil</v>
      </c>
      <c r="C66859" s="19" t="s">
        <v>247</v>
      </c>
      <c r="D66859" s="19" t="s">
        <v>488</v>
      </c>
      <c r="E66859" s="17" t="s">
        <v>529</v>
      </c>
      <c r="F66859" s="19" t="s">
        <v>301</v>
      </c>
      <c r="G66859" s="22" t="s">
        <v>321</v>
      </c>
      <c r="H66859" s="19">
        <v>5</v>
      </c>
      <c r="I66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59" s="3" t="str">
        <f>VLOOKUP(MONTH(Table35[[#This Row],[Date]]),P:Q,2,FALSE)</f>
        <v>Jan</v>
      </c>
    </row>
    <row r="66860" spans="1:10" x14ac:dyDescent="0.25">
      <c r="A66860" s="16" t="s">
        <v>185</v>
      </c>
      <c r="B66860" s="19" t="str">
        <f>VLOOKUP(Table35[[#This Row],[Comcode]],M:N,2,)</f>
        <v>Palm Oil</v>
      </c>
      <c r="C66860" s="19" t="s">
        <v>247</v>
      </c>
      <c r="D66860" s="19" t="s">
        <v>488</v>
      </c>
      <c r="E66860" s="17" t="s">
        <v>529</v>
      </c>
      <c r="F66860" s="19" t="s">
        <v>301</v>
      </c>
      <c r="G66860" s="22" t="s">
        <v>323</v>
      </c>
      <c r="H66860" s="19">
        <v>1</v>
      </c>
      <c r="I66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60" s="3" t="str">
        <f>VLOOKUP(MONTH(Table35[[#This Row],[Date]]),P:Q,2,FALSE)</f>
        <v>Mar</v>
      </c>
    </row>
    <row r="66861" spans="1:10" x14ac:dyDescent="0.25">
      <c r="A66861" s="16" t="s">
        <v>185</v>
      </c>
      <c r="B66861" s="19" t="str">
        <f>VLOOKUP(Table35[[#This Row],[Comcode]],M:N,2,)</f>
        <v>Palm Oil</v>
      </c>
      <c r="C66861" s="19" t="s">
        <v>247</v>
      </c>
      <c r="D66861" s="19" t="s">
        <v>488</v>
      </c>
      <c r="E66861" s="17" t="s">
        <v>529</v>
      </c>
      <c r="F66861" s="19" t="s">
        <v>301</v>
      </c>
      <c r="G66861" s="22" t="s">
        <v>326</v>
      </c>
      <c r="H66861" s="19">
        <v>2</v>
      </c>
      <c r="I66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1" s="3" t="str">
        <f>VLOOKUP(MONTH(Table35[[#This Row],[Date]]),P:Q,2,FALSE)</f>
        <v>Jul</v>
      </c>
    </row>
    <row r="66862" spans="1:10" x14ac:dyDescent="0.25">
      <c r="A66862" s="16" t="s">
        <v>185</v>
      </c>
      <c r="B66862" s="19" t="str">
        <f>VLOOKUP(Table35[[#This Row],[Comcode]],M:N,2,)</f>
        <v>Palm Oil</v>
      </c>
      <c r="C66862" s="19" t="s">
        <v>247</v>
      </c>
      <c r="D66862" s="19" t="s">
        <v>488</v>
      </c>
      <c r="E66862" s="17" t="s">
        <v>529</v>
      </c>
      <c r="F66862" s="19" t="s">
        <v>301</v>
      </c>
      <c r="G66862" s="22" t="s">
        <v>344</v>
      </c>
      <c r="H66862" s="19">
        <v>1</v>
      </c>
      <c r="I66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2" s="3" t="str">
        <f>VLOOKUP(MONTH(Table35[[#This Row],[Date]]),P:Q,2,FALSE)</f>
        <v>Sep</v>
      </c>
    </row>
    <row r="66863" spans="1:10" x14ac:dyDescent="0.25">
      <c r="A66863" s="16" t="s">
        <v>185</v>
      </c>
      <c r="B66863" s="19" t="str">
        <f>VLOOKUP(Table35[[#This Row],[Comcode]],M:N,2,)</f>
        <v>Palm Oil</v>
      </c>
      <c r="C66863" s="19" t="s">
        <v>247</v>
      </c>
      <c r="D66863" s="19" t="s">
        <v>488</v>
      </c>
      <c r="E66863" s="17" t="s">
        <v>529</v>
      </c>
      <c r="F66863" s="19" t="s">
        <v>301</v>
      </c>
      <c r="G66863" s="22" t="s">
        <v>329</v>
      </c>
      <c r="H66863" s="19">
        <v>1.7</v>
      </c>
      <c r="I66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3" s="3" t="str">
        <f>VLOOKUP(MONTH(Table35[[#This Row],[Date]]),P:Q,2,FALSE)</f>
        <v>Oct</v>
      </c>
    </row>
    <row r="66864" spans="1:10" x14ac:dyDescent="0.25">
      <c r="A66864" s="16" t="s">
        <v>185</v>
      </c>
      <c r="B66864" s="19" t="str">
        <f>VLOOKUP(Table35[[#This Row],[Comcode]],M:N,2,)</f>
        <v>Palm Oil</v>
      </c>
      <c r="C66864" s="19" t="s">
        <v>247</v>
      </c>
      <c r="D66864" s="19" t="s">
        <v>488</v>
      </c>
      <c r="E66864" s="17" t="s">
        <v>529</v>
      </c>
      <c r="F66864" s="19" t="s">
        <v>301</v>
      </c>
      <c r="G66864" s="22" t="s">
        <v>330</v>
      </c>
      <c r="H66864" s="19">
        <v>4.0199999999999996</v>
      </c>
      <c r="I66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4" s="3" t="str">
        <f>VLOOKUP(MONTH(Table35[[#This Row],[Date]]),P:Q,2,FALSE)</f>
        <v>Nov</v>
      </c>
    </row>
    <row r="66865" spans="1:10" x14ac:dyDescent="0.25">
      <c r="A66865" s="16" t="s">
        <v>185</v>
      </c>
      <c r="B66865" s="19" t="str">
        <f>VLOOKUP(Table35[[#This Row],[Comcode]],M:N,2,)</f>
        <v>Palm Oil</v>
      </c>
      <c r="C66865" s="19" t="s">
        <v>247</v>
      </c>
      <c r="D66865" s="19" t="s">
        <v>488</v>
      </c>
      <c r="E66865" s="17" t="s">
        <v>529</v>
      </c>
      <c r="F66865" s="19" t="s">
        <v>301</v>
      </c>
      <c r="G66865" s="22" t="s">
        <v>345</v>
      </c>
      <c r="H66865" s="19">
        <v>1</v>
      </c>
      <c r="I66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5" s="3" t="str">
        <f>VLOOKUP(MONTH(Table35[[#This Row],[Date]]),P:Q,2,FALSE)</f>
        <v>Jan</v>
      </c>
    </row>
    <row r="66866" spans="1:10" x14ac:dyDescent="0.25">
      <c r="A66866" s="16" t="s">
        <v>185</v>
      </c>
      <c r="B66866" s="19" t="str">
        <f>VLOOKUP(Table35[[#This Row],[Comcode]],M:N,2,)</f>
        <v>Palm Oil</v>
      </c>
      <c r="C66866" s="19" t="s">
        <v>247</v>
      </c>
      <c r="D66866" s="19" t="s">
        <v>488</v>
      </c>
      <c r="E66866" s="17" t="s">
        <v>529</v>
      </c>
      <c r="F66866" s="19" t="s">
        <v>301</v>
      </c>
      <c r="G66866" s="22" t="s">
        <v>376</v>
      </c>
      <c r="H66866" s="19">
        <v>1</v>
      </c>
      <c r="I66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6" s="3" t="str">
        <f>VLOOKUP(MONTH(Table35[[#This Row],[Date]]),P:Q,2,FALSE)</f>
        <v>Feb</v>
      </c>
    </row>
    <row r="66867" spans="1:10" x14ac:dyDescent="0.25">
      <c r="A66867" s="16" t="s">
        <v>185</v>
      </c>
      <c r="B66867" s="19" t="str">
        <f>VLOOKUP(Table35[[#This Row],[Comcode]],M:N,2,)</f>
        <v>Palm Oil</v>
      </c>
      <c r="C66867" s="19" t="s">
        <v>247</v>
      </c>
      <c r="D66867" s="19" t="s">
        <v>488</v>
      </c>
      <c r="E66867" s="17" t="s">
        <v>529</v>
      </c>
      <c r="F66867" s="19" t="s">
        <v>301</v>
      </c>
      <c r="G66867" s="22" t="s">
        <v>378</v>
      </c>
      <c r="H66867" s="19">
        <v>1</v>
      </c>
      <c r="I66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67" s="3" t="str">
        <f>VLOOKUP(MONTH(Table35[[#This Row],[Date]]),P:Q,2,FALSE)</f>
        <v>Apr</v>
      </c>
    </row>
    <row r="66868" spans="1:10" x14ac:dyDescent="0.25">
      <c r="A66868" s="16" t="s">
        <v>185</v>
      </c>
      <c r="B66868" s="19" t="str">
        <f>VLOOKUP(Table35[[#This Row],[Comcode]],M:N,2,)</f>
        <v>Palm Oil</v>
      </c>
      <c r="C66868" s="19" t="s">
        <v>247</v>
      </c>
      <c r="D66868" s="19" t="s">
        <v>488</v>
      </c>
      <c r="E66868" s="17" t="s">
        <v>529</v>
      </c>
      <c r="F66868" s="19" t="s">
        <v>301</v>
      </c>
      <c r="G66868" s="22" t="s">
        <v>382</v>
      </c>
      <c r="H66868" s="19">
        <v>1</v>
      </c>
      <c r="I66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68" s="3" t="str">
        <f>VLOOKUP(MONTH(Table35[[#This Row],[Date]]),P:Q,2,FALSE)</f>
        <v>Jul</v>
      </c>
    </row>
    <row r="66869" spans="1:10" x14ac:dyDescent="0.25">
      <c r="A66869" s="16" t="s">
        <v>185</v>
      </c>
      <c r="B66869" s="19" t="str">
        <f>VLOOKUP(Table35[[#This Row],[Comcode]],M:N,2,)</f>
        <v>Palm Oil</v>
      </c>
      <c r="C66869" s="19" t="s">
        <v>247</v>
      </c>
      <c r="D66869" s="19" t="s">
        <v>488</v>
      </c>
      <c r="E66869" s="17" t="s">
        <v>529</v>
      </c>
      <c r="F66869" s="19" t="s">
        <v>301</v>
      </c>
      <c r="G66869" s="22" t="s">
        <v>340</v>
      </c>
      <c r="H66869" s="19">
        <v>1</v>
      </c>
      <c r="I66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69" s="3" t="str">
        <f>VLOOKUP(MONTH(Table35[[#This Row],[Date]]),P:Q,2,FALSE)</f>
        <v>Dec</v>
      </c>
    </row>
    <row r="66870" spans="1:10" x14ac:dyDescent="0.25">
      <c r="A66870" s="16" t="s">
        <v>185</v>
      </c>
      <c r="B66870" s="19" t="str">
        <f>VLOOKUP(Table35[[#This Row],[Comcode]],M:N,2,)</f>
        <v>Palm Oil</v>
      </c>
      <c r="C66870" s="19" t="s">
        <v>247</v>
      </c>
      <c r="D66870" s="19" t="s">
        <v>488</v>
      </c>
      <c r="E66870" s="17" t="s">
        <v>529</v>
      </c>
      <c r="F66870" s="19" t="s">
        <v>301</v>
      </c>
      <c r="G66870" s="22" t="s">
        <v>347</v>
      </c>
      <c r="H66870" s="19">
        <v>2.98</v>
      </c>
      <c r="I66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70" s="3" t="str">
        <f>VLOOKUP(MONTH(Table35[[#This Row],[Date]]),P:Q,2,FALSE)</f>
        <v>Feb</v>
      </c>
    </row>
    <row r="66871" spans="1:10" x14ac:dyDescent="0.25">
      <c r="A66871" s="16" t="s">
        <v>185</v>
      </c>
      <c r="B66871" s="19" t="str">
        <f>VLOOKUP(Table35[[#This Row],[Comcode]],M:N,2,)</f>
        <v>Palm Oil</v>
      </c>
      <c r="C66871" s="19" t="s">
        <v>247</v>
      </c>
      <c r="D66871" s="19" t="s">
        <v>488</v>
      </c>
      <c r="E66871" s="17" t="s">
        <v>529</v>
      </c>
      <c r="F66871" s="19" t="s">
        <v>301</v>
      </c>
      <c r="G66871" s="22" t="s">
        <v>383</v>
      </c>
      <c r="H66871" s="19">
        <v>2</v>
      </c>
      <c r="I66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71" s="3" t="str">
        <f>VLOOKUP(MONTH(Table35[[#This Row],[Date]]),P:Q,2,FALSE)</f>
        <v>Jun</v>
      </c>
    </row>
    <row r="66872" spans="1:10" x14ac:dyDescent="0.25">
      <c r="A66872" s="16" t="s">
        <v>185</v>
      </c>
      <c r="B66872" s="19" t="str">
        <f>VLOOKUP(Table35[[#This Row],[Comcode]],M:N,2,)</f>
        <v>Palm Oil</v>
      </c>
      <c r="C66872" s="19" t="s">
        <v>247</v>
      </c>
      <c r="D66872" s="19" t="s">
        <v>488</v>
      </c>
      <c r="E66872" s="17" t="s">
        <v>529</v>
      </c>
      <c r="F66872" s="19" t="s">
        <v>301</v>
      </c>
      <c r="G66872" s="22" t="s">
        <v>350</v>
      </c>
      <c r="H66872" s="19">
        <v>1.07</v>
      </c>
      <c r="I66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72" s="3" t="str">
        <f>VLOOKUP(MONTH(Table35[[#This Row],[Date]]),P:Q,2,FALSE)</f>
        <v>Sep</v>
      </c>
    </row>
    <row r="66873" spans="1:10" x14ac:dyDescent="0.25">
      <c r="A66873" s="16" t="s">
        <v>185</v>
      </c>
      <c r="B66873" s="19" t="str">
        <f>VLOOKUP(Table35[[#This Row],[Comcode]],M:N,2,)</f>
        <v>Palm Oil</v>
      </c>
      <c r="C66873" s="19" t="s">
        <v>247</v>
      </c>
      <c r="D66873" s="19" t="s">
        <v>488</v>
      </c>
      <c r="E66873" s="17" t="s">
        <v>529</v>
      </c>
      <c r="F66873" s="19" t="s">
        <v>301</v>
      </c>
      <c r="G66873" s="22" t="s">
        <v>334</v>
      </c>
      <c r="H66873" s="19">
        <v>2.2000000000000002</v>
      </c>
      <c r="I66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73" s="3" t="str">
        <f>VLOOKUP(MONTH(Table35[[#This Row],[Date]]),P:Q,2,FALSE)</f>
        <v>Dec</v>
      </c>
    </row>
    <row r="66874" spans="1:10" x14ac:dyDescent="0.25">
      <c r="A66874" s="16" t="s">
        <v>185</v>
      </c>
      <c r="B66874" s="19" t="str">
        <f>VLOOKUP(Table35[[#This Row],[Comcode]],M:N,2,)</f>
        <v>Palm Oil</v>
      </c>
      <c r="C66874" s="19" t="s">
        <v>247</v>
      </c>
      <c r="D66874" s="19" t="s">
        <v>488</v>
      </c>
      <c r="E66874" s="17" t="s">
        <v>529</v>
      </c>
      <c r="F66874" s="19" t="s">
        <v>301</v>
      </c>
      <c r="G66874" s="22" t="s">
        <v>359</v>
      </c>
      <c r="H66874" s="19">
        <v>2.2000000000000002</v>
      </c>
      <c r="I66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74" s="3" t="str">
        <f>VLOOKUP(MONTH(Table35[[#This Row],[Date]]),P:Q,2,FALSE)</f>
        <v>Feb</v>
      </c>
    </row>
    <row r="66875" spans="1:10" x14ac:dyDescent="0.25">
      <c r="A66875" s="16" t="s">
        <v>185</v>
      </c>
      <c r="B66875" s="19" t="str">
        <f>VLOOKUP(Table35[[#This Row],[Comcode]],M:N,2,)</f>
        <v>Palm Oil</v>
      </c>
      <c r="C66875" s="19" t="s">
        <v>247</v>
      </c>
      <c r="D66875" s="19" t="s">
        <v>488</v>
      </c>
      <c r="E66875" s="17" t="s">
        <v>529</v>
      </c>
      <c r="F66875" s="19" t="s">
        <v>301</v>
      </c>
      <c r="G66875" s="22" t="s">
        <v>364</v>
      </c>
      <c r="H66875" s="19">
        <v>2.2000000000000002</v>
      </c>
      <c r="I66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75" s="3" t="str">
        <f>VLOOKUP(MONTH(Table35[[#This Row],[Date]]),P:Q,2,FALSE)</f>
        <v>Nov</v>
      </c>
    </row>
    <row r="66876" spans="1:10" x14ac:dyDescent="0.25">
      <c r="A66876" s="16" t="s">
        <v>185</v>
      </c>
      <c r="B66876" s="19" t="str">
        <f>VLOOKUP(Table35[[#This Row],[Comcode]],M:N,2,)</f>
        <v>Palm Oil</v>
      </c>
      <c r="C66876" s="19" t="s">
        <v>247</v>
      </c>
      <c r="D66876" s="19" t="s">
        <v>488</v>
      </c>
      <c r="E66876" s="17" t="s">
        <v>529</v>
      </c>
      <c r="F66876" s="19" t="s">
        <v>301</v>
      </c>
      <c r="G66876" s="22" t="s">
        <v>333</v>
      </c>
      <c r="H66876" s="19">
        <v>2.2000000000000002</v>
      </c>
      <c r="I66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76" s="3" t="str">
        <f>VLOOKUP(MONTH(Table35[[#This Row],[Date]]),P:Q,2,FALSE)</f>
        <v>Mar</v>
      </c>
    </row>
    <row r="66877" spans="1:10" x14ac:dyDescent="0.25">
      <c r="A66877" s="16" t="s">
        <v>207</v>
      </c>
      <c r="B66877" s="19" t="str">
        <f>VLOOKUP(Table35[[#This Row],[Comcode]],M:N,2,)</f>
        <v>Rapeseed Oil</v>
      </c>
      <c r="C66877" s="19" t="s">
        <v>252</v>
      </c>
      <c r="D66877" s="19" t="s">
        <v>488</v>
      </c>
      <c r="E66877" s="17" t="s">
        <v>529</v>
      </c>
      <c r="F66877" s="19" t="s">
        <v>301</v>
      </c>
      <c r="G66877" s="22" t="s">
        <v>353</v>
      </c>
      <c r="H66877" s="19">
        <v>4.8600000000000003</v>
      </c>
      <c r="I66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77" s="3" t="str">
        <f>VLOOKUP(MONTH(Table35[[#This Row],[Date]]),P:Q,2,FALSE)</f>
        <v>Mar</v>
      </c>
    </row>
    <row r="66878" spans="1:10" x14ac:dyDescent="0.25">
      <c r="A66878" s="16" t="s">
        <v>207</v>
      </c>
      <c r="B66878" s="19" t="str">
        <f>VLOOKUP(Table35[[#This Row],[Comcode]],M:N,2,)</f>
        <v>Rapeseed Oil</v>
      </c>
      <c r="C66878" s="19" t="s">
        <v>252</v>
      </c>
      <c r="D66878" s="19" t="s">
        <v>488</v>
      </c>
      <c r="E66878" s="17" t="s">
        <v>529</v>
      </c>
      <c r="F66878" s="19" t="s">
        <v>301</v>
      </c>
      <c r="G66878" s="22" t="s">
        <v>356</v>
      </c>
      <c r="H66878" s="19">
        <v>3</v>
      </c>
      <c r="I66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78" s="3" t="str">
        <f>VLOOKUP(MONTH(Table35[[#This Row],[Date]]),P:Q,2,FALSE)</f>
        <v>Dec</v>
      </c>
    </row>
    <row r="66879" spans="1:10" x14ac:dyDescent="0.25">
      <c r="A66879" s="16" t="s">
        <v>208</v>
      </c>
      <c r="B66879" s="19" t="str">
        <f>VLOOKUP(Table35[[#This Row],[Comcode]],M:N,2,)</f>
        <v>Rapeseed Oil</v>
      </c>
      <c r="C66879" s="19" t="s">
        <v>252</v>
      </c>
      <c r="D66879" s="19" t="s">
        <v>488</v>
      </c>
      <c r="E66879" s="17" t="s">
        <v>529</v>
      </c>
      <c r="F66879" s="19" t="s">
        <v>301</v>
      </c>
      <c r="G66879" s="22" t="s">
        <v>304</v>
      </c>
      <c r="H66879" s="19">
        <v>0.65</v>
      </c>
      <c r="I66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79" s="3" t="str">
        <f>VLOOKUP(MONTH(Table35[[#This Row],[Date]]),P:Q,2,FALSE)</f>
        <v>Feb</v>
      </c>
    </row>
    <row r="66880" spans="1:10" x14ac:dyDescent="0.25">
      <c r="A66880" s="16" t="s">
        <v>208</v>
      </c>
      <c r="B66880" s="19" t="str">
        <f>VLOOKUP(Table35[[#This Row],[Comcode]],M:N,2,)</f>
        <v>Rapeseed Oil</v>
      </c>
      <c r="C66880" s="19" t="s">
        <v>252</v>
      </c>
      <c r="D66880" s="19" t="s">
        <v>488</v>
      </c>
      <c r="E66880" s="17" t="s">
        <v>529</v>
      </c>
      <c r="F66880" s="19" t="s">
        <v>301</v>
      </c>
      <c r="G66880" s="22" t="s">
        <v>353</v>
      </c>
      <c r="H66880" s="19">
        <v>0.25</v>
      </c>
      <c r="I66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80" s="3" t="str">
        <f>VLOOKUP(MONTH(Table35[[#This Row],[Date]]),P:Q,2,FALSE)</f>
        <v>Mar</v>
      </c>
    </row>
    <row r="66881" spans="1:10" x14ac:dyDescent="0.25">
      <c r="A66881" s="16" t="s">
        <v>208</v>
      </c>
      <c r="B66881" s="19" t="str">
        <f>VLOOKUP(Table35[[#This Row],[Comcode]],M:N,2,)</f>
        <v>Rapeseed Oil</v>
      </c>
      <c r="C66881" s="19" t="s">
        <v>252</v>
      </c>
      <c r="D66881" s="19" t="s">
        <v>488</v>
      </c>
      <c r="E66881" s="17" t="s">
        <v>529</v>
      </c>
      <c r="F66881" s="19" t="s">
        <v>301</v>
      </c>
      <c r="G66881" s="22" t="s">
        <v>350</v>
      </c>
      <c r="H66881" s="19">
        <v>0.25</v>
      </c>
      <c r="I66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81" s="3" t="str">
        <f>VLOOKUP(MONTH(Table35[[#This Row],[Date]]),P:Q,2,FALSE)</f>
        <v>Sep</v>
      </c>
    </row>
    <row r="66882" spans="1:10" x14ac:dyDescent="0.25">
      <c r="A66882" s="16" t="s">
        <v>208</v>
      </c>
      <c r="B66882" s="19" t="str">
        <f>VLOOKUP(Table35[[#This Row],[Comcode]],M:N,2,)</f>
        <v>Rapeseed Oil</v>
      </c>
      <c r="C66882" s="19" t="s">
        <v>252</v>
      </c>
      <c r="D66882" s="19" t="s">
        <v>488</v>
      </c>
      <c r="E66882" s="17" t="s">
        <v>529</v>
      </c>
      <c r="F66882" s="19" t="s">
        <v>301</v>
      </c>
      <c r="G66882" s="22" t="s">
        <v>362</v>
      </c>
      <c r="H66882" s="19">
        <v>0.25</v>
      </c>
      <c r="I66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82" s="3" t="str">
        <f>VLOOKUP(MONTH(Table35[[#This Row],[Date]]),P:Q,2,FALSE)</f>
        <v>Sep</v>
      </c>
    </row>
    <row r="66883" spans="1:10" x14ac:dyDescent="0.25">
      <c r="A66883" s="16" t="s">
        <v>209</v>
      </c>
      <c r="B66883" s="19" t="str">
        <f>VLOOKUP(Table35[[#This Row],[Comcode]],M:N,2,)</f>
        <v>Rapeseed Oil</v>
      </c>
      <c r="C66883" s="19" t="s">
        <v>252</v>
      </c>
      <c r="D66883" s="19" t="s">
        <v>488</v>
      </c>
      <c r="E66883" s="17" t="s">
        <v>529</v>
      </c>
      <c r="F66883" s="19" t="s">
        <v>301</v>
      </c>
      <c r="G66883" s="22" t="s">
        <v>311</v>
      </c>
      <c r="H66883" s="19">
        <v>9</v>
      </c>
      <c r="I66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83" s="3" t="str">
        <f>VLOOKUP(MONTH(Table35[[#This Row],[Date]]),P:Q,2,FALSE)</f>
        <v>Nov</v>
      </c>
    </row>
    <row r="66884" spans="1:10" x14ac:dyDescent="0.25">
      <c r="A66884" s="16" t="s">
        <v>210</v>
      </c>
      <c r="B66884" s="19" t="str">
        <f>VLOOKUP(Table35[[#This Row],[Comcode]],M:N,2,)</f>
        <v>Rapeseed Oil</v>
      </c>
      <c r="C66884" s="19" t="s">
        <v>252</v>
      </c>
      <c r="D66884" s="19" t="s">
        <v>488</v>
      </c>
      <c r="E66884" s="17" t="s">
        <v>529</v>
      </c>
      <c r="F66884" s="19" t="s">
        <v>301</v>
      </c>
      <c r="G66884" s="22" t="s">
        <v>319</v>
      </c>
      <c r="H66884" s="19">
        <v>0.16</v>
      </c>
      <c r="I66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84" s="3" t="str">
        <f>VLOOKUP(MONTH(Table35[[#This Row],[Date]]),P:Q,2,FALSE)</f>
        <v>Nov</v>
      </c>
    </row>
    <row r="66885" spans="1:10" x14ac:dyDescent="0.25">
      <c r="A66885" s="16" t="s">
        <v>210</v>
      </c>
      <c r="B66885" s="19" t="str">
        <f>VLOOKUP(Table35[[#This Row],[Comcode]],M:N,2,)</f>
        <v>Rapeseed Oil</v>
      </c>
      <c r="C66885" s="19" t="s">
        <v>252</v>
      </c>
      <c r="D66885" s="19" t="s">
        <v>488</v>
      </c>
      <c r="E66885" s="17" t="s">
        <v>529</v>
      </c>
      <c r="F66885" s="19" t="s">
        <v>301</v>
      </c>
      <c r="G66885" s="22" t="s">
        <v>354</v>
      </c>
      <c r="H66885" s="19">
        <v>15.3</v>
      </c>
      <c r="I66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85" s="3" t="str">
        <f>VLOOKUP(MONTH(Table35[[#This Row],[Date]]),P:Q,2,FALSE)</f>
        <v>Aug</v>
      </c>
    </row>
    <row r="66886" spans="1:10" x14ac:dyDescent="0.25">
      <c r="A66886" s="16" t="s">
        <v>210</v>
      </c>
      <c r="B66886" s="19" t="str">
        <f>VLOOKUP(Table35[[#This Row],[Comcode]],M:N,2,)</f>
        <v>Rapeseed Oil</v>
      </c>
      <c r="C66886" s="19" t="s">
        <v>252</v>
      </c>
      <c r="D66886" s="19" t="s">
        <v>488</v>
      </c>
      <c r="E66886" s="17" t="s">
        <v>529</v>
      </c>
      <c r="F66886" s="19" t="s">
        <v>301</v>
      </c>
      <c r="G66886" s="22" t="s">
        <v>350</v>
      </c>
      <c r="H66886" s="19">
        <v>5.4</v>
      </c>
      <c r="I66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86" s="3" t="str">
        <f>VLOOKUP(MONTH(Table35[[#This Row],[Date]]),P:Q,2,FALSE)</f>
        <v>Sep</v>
      </c>
    </row>
    <row r="66887" spans="1:10" x14ac:dyDescent="0.25">
      <c r="A66887" s="16" t="s">
        <v>210</v>
      </c>
      <c r="B66887" s="19" t="str">
        <f>VLOOKUP(Table35[[#This Row],[Comcode]],M:N,2,)</f>
        <v>Rapeseed Oil</v>
      </c>
      <c r="C66887" s="19" t="s">
        <v>252</v>
      </c>
      <c r="D66887" s="19" t="s">
        <v>488</v>
      </c>
      <c r="E66887" s="17" t="s">
        <v>529</v>
      </c>
      <c r="F66887" s="19" t="s">
        <v>301</v>
      </c>
      <c r="G66887" s="22" t="s">
        <v>362</v>
      </c>
      <c r="H66887" s="19">
        <v>15.3</v>
      </c>
      <c r="I66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87" s="3" t="str">
        <f>VLOOKUP(MONTH(Table35[[#This Row],[Date]]),P:Q,2,FALSE)</f>
        <v>Sep</v>
      </c>
    </row>
    <row r="66888" spans="1:10" x14ac:dyDescent="0.25">
      <c r="A66888" s="16" t="s">
        <v>212</v>
      </c>
      <c r="B66888" s="19" t="str">
        <f>VLOOKUP(Table35[[#This Row],[Comcode]],M:N,2,)</f>
        <v>Rapeseed Oil</v>
      </c>
      <c r="C66888" s="19" t="s">
        <v>252</v>
      </c>
      <c r="D66888" s="19" t="s">
        <v>488</v>
      </c>
      <c r="E66888" s="17" t="s">
        <v>529</v>
      </c>
      <c r="F66888" s="19" t="s">
        <v>301</v>
      </c>
      <c r="G66888" s="22" t="s">
        <v>320</v>
      </c>
      <c r="H66888" s="19">
        <v>0.23</v>
      </c>
      <c r="I66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88" s="3" t="str">
        <f>VLOOKUP(MONTH(Table35[[#This Row],[Date]]),P:Q,2,FALSE)</f>
        <v>Dec</v>
      </c>
    </row>
    <row r="66889" spans="1:10" x14ac:dyDescent="0.25">
      <c r="A66889" s="16" t="s">
        <v>214</v>
      </c>
      <c r="B66889" s="19" t="str">
        <f>VLOOKUP(Table35[[#This Row],[Comcode]],M:N,2,)</f>
        <v>Rapeseed Oil</v>
      </c>
      <c r="C66889" s="19" t="s">
        <v>252</v>
      </c>
      <c r="D66889" s="19" t="s">
        <v>488</v>
      </c>
      <c r="E66889" s="17" t="s">
        <v>529</v>
      </c>
      <c r="F66889" s="19" t="s">
        <v>301</v>
      </c>
      <c r="G66889" s="22" t="s">
        <v>308</v>
      </c>
      <c r="H66889" s="19">
        <v>1.17</v>
      </c>
      <c r="I66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89" s="3" t="str">
        <f>VLOOKUP(MONTH(Table35[[#This Row],[Date]]),P:Q,2,FALSE)</f>
        <v>Aug</v>
      </c>
    </row>
    <row r="66890" spans="1:10" x14ac:dyDescent="0.25">
      <c r="A66890" s="16" t="s">
        <v>214</v>
      </c>
      <c r="B66890" s="19" t="str">
        <f>VLOOKUP(Table35[[#This Row],[Comcode]],M:N,2,)</f>
        <v>Rapeseed Oil</v>
      </c>
      <c r="C66890" s="19" t="s">
        <v>252</v>
      </c>
      <c r="D66890" s="19" t="s">
        <v>488</v>
      </c>
      <c r="E66890" s="17" t="s">
        <v>529</v>
      </c>
      <c r="F66890" s="19" t="s">
        <v>301</v>
      </c>
      <c r="G66890" s="22" t="s">
        <v>315</v>
      </c>
      <c r="H66890" s="19">
        <v>0.72</v>
      </c>
      <c r="I66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90" s="3" t="str">
        <f>VLOOKUP(MONTH(Table35[[#This Row],[Date]]),P:Q,2,FALSE)</f>
        <v>Jul</v>
      </c>
    </row>
    <row r="66891" spans="1:10" x14ac:dyDescent="0.25">
      <c r="A66891" s="16" t="s">
        <v>214</v>
      </c>
      <c r="B66891" s="19" t="str">
        <f>VLOOKUP(Table35[[#This Row],[Comcode]],M:N,2,)</f>
        <v>Rapeseed Oil</v>
      </c>
      <c r="C66891" s="19" t="s">
        <v>252</v>
      </c>
      <c r="D66891" s="19" t="s">
        <v>488</v>
      </c>
      <c r="E66891" s="17" t="s">
        <v>529</v>
      </c>
      <c r="F66891" s="19" t="s">
        <v>301</v>
      </c>
      <c r="G66891" s="22" t="s">
        <v>322</v>
      </c>
      <c r="H66891" s="19">
        <v>0.7</v>
      </c>
      <c r="I66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891" s="3" t="str">
        <f>VLOOKUP(MONTH(Table35[[#This Row],[Date]]),P:Q,2,FALSE)</f>
        <v>Feb</v>
      </c>
    </row>
    <row r="66892" spans="1:10" x14ac:dyDescent="0.25">
      <c r="A66892" s="16" t="s">
        <v>214</v>
      </c>
      <c r="B66892" s="19" t="str">
        <f>VLOOKUP(Table35[[#This Row],[Comcode]],M:N,2,)</f>
        <v>Rapeseed Oil</v>
      </c>
      <c r="C66892" s="19" t="s">
        <v>252</v>
      </c>
      <c r="D66892" s="19" t="s">
        <v>488</v>
      </c>
      <c r="E66892" s="17" t="s">
        <v>529</v>
      </c>
      <c r="F66892" s="19" t="s">
        <v>301</v>
      </c>
      <c r="G66892" s="22" t="s">
        <v>326</v>
      </c>
      <c r="H66892" s="19">
        <v>0.67</v>
      </c>
      <c r="I66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92" s="3" t="str">
        <f>VLOOKUP(MONTH(Table35[[#This Row],[Date]]),P:Q,2,FALSE)</f>
        <v>Jul</v>
      </c>
    </row>
    <row r="66893" spans="1:10" x14ac:dyDescent="0.25">
      <c r="A66893" s="16" t="s">
        <v>214</v>
      </c>
      <c r="B66893" s="19" t="str">
        <f>VLOOKUP(Table35[[#This Row],[Comcode]],M:N,2,)</f>
        <v>Rapeseed Oil</v>
      </c>
      <c r="C66893" s="19" t="s">
        <v>252</v>
      </c>
      <c r="D66893" s="19" t="s">
        <v>488</v>
      </c>
      <c r="E66893" s="17" t="s">
        <v>529</v>
      </c>
      <c r="F66893" s="19" t="s">
        <v>301</v>
      </c>
      <c r="G66893" s="22" t="s">
        <v>327</v>
      </c>
      <c r="H66893" s="19">
        <v>0.08</v>
      </c>
      <c r="I66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93" s="3" t="str">
        <f>VLOOKUP(MONTH(Table35[[#This Row],[Date]]),P:Q,2,FALSE)</f>
        <v>Aug</v>
      </c>
    </row>
    <row r="66894" spans="1:10" x14ac:dyDescent="0.25">
      <c r="A66894" s="16" t="s">
        <v>214</v>
      </c>
      <c r="B66894" s="19" t="str">
        <f>VLOOKUP(Table35[[#This Row],[Comcode]],M:N,2,)</f>
        <v>Rapeseed Oil</v>
      </c>
      <c r="C66894" s="19" t="s">
        <v>252</v>
      </c>
      <c r="D66894" s="19" t="s">
        <v>488</v>
      </c>
      <c r="E66894" s="17" t="s">
        <v>529</v>
      </c>
      <c r="F66894" s="19" t="s">
        <v>301</v>
      </c>
      <c r="G66894" s="22" t="s">
        <v>336</v>
      </c>
      <c r="H66894" s="19">
        <v>0.7</v>
      </c>
      <c r="I66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94" s="3" t="str">
        <f>VLOOKUP(MONTH(Table35[[#This Row],[Date]]),P:Q,2,FALSE)</f>
        <v>Dec</v>
      </c>
    </row>
    <row r="66895" spans="1:10" x14ac:dyDescent="0.25">
      <c r="A66895" s="16" t="s">
        <v>214</v>
      </c>
      <c r="B66895" s="19" t="str">
        <f>VLOOKUP(Table35[[#This Row],[Comcode]],M:N,2,)</f>
        <v>Rapeseed Oil</v>
      </c>
      <c r="C66895" s="19" t="s">
        <v>252</v>
      </c>
      <c r="D66895" s="19" t="s">
        <v>488</v>
      </c>
      <c r="E66895" s="17" t="s">
        <v>529</v>
      </c>
      <c r="F66895" s="19" t="s">
        <v>301</v>
      </c>
      <c r="G66895" s="22" t="s">
        <v>345</v>
      </c>
      <c r="H66895" s="19">
        <v>7.0000000000000007E-2</v>
      </c>
      <c r="I66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95" s="3" t="str">
        <f>VLOOKUP(MONTH(Table35[[#This Row],[Date]]),P:Q,2,FALSE)</f>
        <v>Jan</v>
      </c>
    </row>
    <row r="66896" spans="1:10" x14ac:dyDescent="0.25">
      <c r="A66896" s="16" t="s">
        <v>214</v>
      </c>
      <c r="B66896" s="19" t="str">
        <f>VLOOKUP(Table35[[#This Row],[Comcode]],M:N,2,)</f>
        <v>Rapeseed Oil</v>
      </c>
      <c r="C66896" s="19" t="s">
        <v>252</v>
      </c>
      <c r="D66896" s="19" t="s">
        <v>488</v>
      </c>
      <c r="E66896" s="17" t="s">
        <v>529</v>
      </c>
      <c r="F66896" s="19" t="s">
        <v>301</v>
      </c>
      <c r="G66896" s="22" t="s">
        <v>376</v>
      </c>
      <c r="H66896" s="19">
        <v>0.56000000000000005</v>
      </c>
      <c r="I66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96" s="3" t="str">
        <f>VLOOKUP(MONTH(Table35[[#This Row],[Date]]),P:Q,2,FALSE)</f>
        <v>Feb</v>
      </c>
    </row>
    <row r="66897" spans="1:10" x14ac:dyDescent="0.25">
      <c r="A66897" s="16" t="s">
        <v>214</v>
      </c>
      <c r="B66897" s="19" t="str">
        <f>VLOOKUP(Table35[[#This Row],[Comcode]],M:N,2,)</f>
        <v>Rapeseed Oil</v>
      </c>
      <c r="C66897" s="19" t="s">
        <v>252</v>
      </c>
      <c r="D66897" s="19" t="s">
        <v>488</v>
      </c>
      <c r="E66897" s="17" t="s">
        <v>529</v>
      </c>
      <c r="F66897" s="19" t="s">
        <v>301</v>
      </c>
      <c r="G66897" s="22" t="s">
        <v>338</v>
      </c>
      <c r="H66897" s="19">
        <v>0.7</v>
      </c>
      <c r="I66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97" s="3" t="str">
        <f>VLOOKUP(MONTH(Table35[[#This Row],[Date]]),P:Q,2,FALSE)</f>
        <v>Oct</v>
      </c>
    </row>
    <row r="66898" spans="1:10" x14ac:dyDescent="0.25">
      <c r="A66898" s="16" t="s">
        <v>214</v>
      </c>
      <c r="B66898" s="19" t="str">
        <f>VLOOKUP(Table35[[#This Row],[Comcode]],M:N,2,)</f>
        <v>Rapeseed Oil</v>
      </c>
      <c r="C66898" s="19" t="s">
        <v>252</v>
      </c>
      <c r="D66898" s="19" t="s">
        <v>488</v>
      </c>
      <c r="E66898" s="17" t="s">
        <v>529</v>
      </c>
      <c r="F66898" s="19" t="s">
        <v>301</v>
      </c>
      <c r="G66898" s="22" t="s">
        <v>347</v>
      </c>
      <c r="H66898" s="19">
        <v>0.7</v>
      </c>
      <c r="I66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98" s="3" t="str">
        <f>VLOOKUP(MONTH(Table35[[#This Row],[Date]]),P:Q,2,FALSE)</f>
        <v>Feb</v>
      </c>
    </row>
    <row r="66899" spans="1:10" x14ac:dyDescent="0.25">
      <c r="A66899" s="16" t="s">
        <v>214</v>
      </c>
      <c r="B66899" s="19" t="str">
        <f>VLOOKUP(Table35[[#This Row],[Comcode]],M:N,2,)</f>
        <v>Rapeseed Oil</v>
      </c>
      <c r="C66899" s="19" t="s">
        <v>252</v>
      </c>
      <c r="D66899" s="19" t="s">
        <v>488</v>
      </c>
      <c r="E66899" s="17" t="s">
        <v>529</v>
      </c>
      <c r="F66899" s="19" t="s">
        <v>301</v>
      </c>
      <c r="G66899" s="22" t="s">
        <v>334</v>
      </c>
      <c r="H66899" s="19">
        <v>0.3</v>
      </c>
      <c r="I66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99" s="3" t="str">
        <f>VLOOKUP(MONTH(Table35[[#This Row],[Date]]),P:Q,2,FALSE)</f>
        <v>Dec</v>
      </c>
    </row>
    <row r="66900" spans="1:10" x14ac:dyDescent="0.25">
      <c r="A66900" s="16" t="s">
        <v>214</v>
      </c>
      <c r="B66900" s="19" t="str">
        <f>VLOOKUP(Table35[[#This Row],[Comcode]],M:N,2,)</f>
        <v>Rapeseed Oil</v>
      </c>
      <c r="C66900" s="19" t="s">
        <v>252</v>
      </c>
      <c r="D66900" s="19" t="s">
        <v>488</v>
      </c>
      <c r="E66900" s="17" t="s">
        <v>529</v>
      </c>
      <c r="F66900" s="19" t="s">
        <v>301</v>
      </c>
      <c r="G66900" s="22" t="s">
        <v>359</v>
      </c>
      <c r="H66900" s="19">
        <v>0.35</v>
      </c>
      <c r="I66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00" s="3" t="str">
        <f>VLOOKUP(MONTH(Table35[[#This Row],[Date]]),P:Q,2,FALSE)</f>
        <v>Feb</v>
      </c>
    </row>
    <row r="66901" spans="1:10" x14ac:dyDescent="0.25">
      <c r="A66901" s="16" t="s">
        <v>214</v>
      </c>
      <c r="B66901" s="19" t="str">
        <f>VLOOKUP(Table35[[#This Row],[Comcode]],M:N,2,)</f>
        <v>Rapeseed Oil</v>
      </c>
      <c r="C66901" s="19" t="s">
        <v>252</v>
      </c>
      <c r="D66901" s="19" t="s">
        <v>488</v>
      </c>
      <c r="E66901" s="17" t="s">
        <v>529</v>
      </c>
      <c r="F66901" s="19" t="s">
        <v>301</v>
      </c>
      <c r="G66901" s="22" t="s">
        <v>352</v>
      </c>
      <c r="H66901" s="19">
        <v>0.56999999999999995</v>
      </c>
      <c r="I66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01" s="3" t="str">
        <f>VLOOKUP(MONTH(Table35[[#This Row],[Date]]),P:Q,2,FALSE)</f>
        <v>Mar</v>
      </c>
    </row>
    <row r="66902" spans="1:10" x14ac:dyDescent="0.25">
      <c r="A66902" s="16" t="s">
        <v>214</v>
      </c>
      <c r="B66902" s="19" t="str">
        <f>VLOOKUP(Table35[[#This Row],[Comcode]],M:N,2,)</f>
        <v>Rapeseed Oil</v>
      </c>
      <c r="C66902" s="19" t="s">
        <v>252</v>
      </c>
      <c r="D66902" s="19" t="s">
        <v>488</v>
      </c>
      <c r="E66902" s="17" t="s">
        <v>529</v>
      </c>
      <c r="F66902" s="19" t="s">
        <v>301</v>
      </c>
      <c r="G66902" s="22" t="s">
        <v>364</v>
      </c>
      <c r="H66902" s="19">
        <v>0.38</v>
      </c>
      <c r="I66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02" s="3" t="str">
        <f>VLOOKUP(MONTH(Table35[[#This Row],[Date]]),P:Q,2,FALSE)</f>
        <v>Nov</v>
      </c>
    </row>
    <row r="66903" spans="1:10" x14ac:dyDescent="0.25">
      <c r="A66903" s="16" t="s">
        <v>214</v>
      </c>
      <c r="B66903" s="19" t="str">
        <f>VLOOKUP(Table35[[#This Row],[Comcode]],M:N,2,)</f>
        <v>Rapeseed Oil</v>
      </c>
      <c r="C66903" s="19" t="s">
        <v>252</v>
      </c>
      <c r="D66903" s="19" t="s">
        <v>488</v>
      </c>
      <c r="E66903" s="17" t="s">
        <v>529</v>
      </c>
      <c r="F66903" s="19" t="s">
        <v>301</v>
      </c>
      <c r="G66903" s="22" t="s">
        <v>356</v>
      </c>
      <c r="H66903" s="19">
        <v>0.15</v>
      </c>
      <c r="I66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03" s="3" t="str">
        <f>VLOOKUP(MONTH(Table35[[#This Row],[Date]]),P:Q,2,FALSE)</f>
        <v>Dec</v>
      </c>
    </row>
    <row r="66904" spans="1:10" x14ac:dyDescent="0.25">
      <c r="A66904" s="16" t="s">
        <v>215</v>
      </c>
      <c r="B66904" s="19" t="str">
        <f>VLOOKUP(Table35[[#This Row],[Comcode]],M:N,2,)</f>
        <v>Import Feed</v>
      </c>
      <c r="C66904" s="19" t="s">
        <v>240</v>
      </c>
      <c r="D66904" s="19" t="s">
        <v>488</v>
      </c>
      <c r="E66904" s="17" t="s">
        <v>529</v>
      </c>
      <c r="F66904" s="19" t="s">
        <v>301</v>
      </c>
      <c r="G66904" s="22" t="s">
        <v>313</v>
      </c>
      <c r="H66904" s="19">
        <v>6.44</v>
      </c>
      <c r="I66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4" s="3" t="str">
        <f>VLOOKUP(MONTH(Table35[[#This Row],[Date]]),P:Q,2,FALSE)</f>
        <v>Jul</v>
      </c>
    </row>
    <row r="66905" spans="1:10" x14ac:dyDescent="0.25">
      <c r="A66905" s="16" t="s">
        <v>215</v>
      </c>
      <c r="B66905" s="19" t="str">
        <f>VLOOKUP(Table35[[#This Row],[Comcode]],M:N,2,)</f>
        <v>Import Feed</v>
      </c>
      <c r="C66905" s="19" t="s">
        <v>240</v>
      </c>
      <c r="D66905" s="19" t="s">
        <v>488</v>
      </c>
      <c r="E66905" s="17" t="s">
        <v>529</v>
      </c>
      <c r="F66905" s="19" t="s">
        <v>301</v>
      </c>
      <c r="G66905" s="22" t="s">
        <v>308</v>
      </c>
      <c r="H66905" s="19">
        <v>5.93</v>
      </c>
      <c r="I66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5" s="3" t="str">
        <f>VLOOKUP(MONTH(Table35[[#This Row],[Date]]),P:Q,2,FALSE)</f>
        <v>Aug</v>
      </c>
    </row>
    <row r="66906" spans="1:10" x14ac:dyDescent="0.25">
      <c r="A66906" s="16" t="s">
        <v>215</v>
      </c>
      <c r="B66906" s="19" t="str">
        <f>VLOOKUP(Table35[[#This Row],[Comcode]],M:N,2,)</f>
        <v>Import Feed</v>
      </c>
      <c r="C66906" s="19" t="s">
        <v>240</v>
      </c>
      <c r="D66906" s="19" t="s">
        <v>488</v>
      </c>
      <c r="E66906" s="17" t="s">
        <v>529</v>
      </c>
      <c r="F66906" s="19" t="s">
        <v>301</v>
      </c>
      <c r="G66906" s="22" t="s">
        <v>311</v>
      </c>
      <c r="H66906" s="19">
        <v>5.42</v>
      </c>
      <c r="I66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6" s="3" t="str">
        <f>VLOOKUP(MONTH(Table35[[#This Row],[Date]]),P:Q,2,FALSE)</f>
        <v>Nov</v>
      </c>
    </row>
    <row r="66907" spans="1:10" x14ac:dyDescent="0.25">
      <c r="A66907" s="16" t="s">
        <v>215</v>
      </c>
      <c r="B66907" s="19" t="str">
        <f>VLOOKUP(Table35[[#This Row],[Comcode]],M:N,2,)</f>
        <v>Import Feed</v>
      </c>
      <c r="C66907" s="19" t="s">
        <v>240</v>
      </c>
      <c r="D66907" s="19" t="s">
        <v>488</v>
      </c>
      <c r="E66907" s="17" t="s">
        <v>529</v>
      </c>
      <c r="F66907" s="19" t="s">
        <v>301</v>
      </c>
      <c r="G66907" s="22" t="s">
        <v>304</v>
      </c>
      <c r="H66907" s="19">
        <v>16.829999999999998</v>
      </c>
      <c r="I66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7" s="3" t="str">
        <f>VLOOKUP(MONTH(Table35[[#This Row],[Date]]),P:Q,2,FALSE)</f>
        <v>Feb</v>
      </c>
    </row>
    <row r="66908" spans="1:10" x14ac:dyDescent="0.25">
      <c r="A66908" s="16" t="s">
        <v>215</v>
      </c>
      <c r="B66908" s="19" t="str">
        <f>VLOOKUP(Table35[[#This Row],[Comcode]],M:N,2,)</f>
        <v>Import Feed</v>
      </c>
      <c r="C66908" s="19" t="s">
        <v>240</v>
      </c>
      <c r="D66908" s="19" t="s">
        <v>488</v>
      </c>
      <c r="E66908" s="17" t="s">
        <v>529</v>
      </c>
      <c r="F66908" s="19" t="s">
        <v>301</v>
      </c>
      <c r="G66908" s="22" t="s">
        <v>305</v>
      </c>
      <c r="H66908" s="19">
        <v>1.75</v>
      </c>
      <c r="I66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8" s="3" t="str">
        <f>VLOOKUP(MONTH(Table35[[#This Row],[Date]]),P:Q,2,FALSE)</f>
        <v>Mar</v>
      </c>
    </row>
    <row r="66909" spans="1:10" x14ac:dyDescent="0.25">
      <c r="A66909" s="16" t="s">
        <v>215</v>
      </c>
      <c r="B66909" s="19" t="str">
        <f>VLOOKUP(Table35[[#This Row],[Comcode]],M:N,2,)</f>
        <v>Import Feed</v>
      </c>
      <c r="C66909" s="19" t="s">
        <v>240</v>
      </c>
      <c r="D66909" s="19" t="s">
        <v>488</v>
      </c>
      <c r="E66909" s="17" t="s">
        <v>529</v>
      </c>
      <c r="F66909" s="19" t="s">
        <v>301</v>
      </c>
      <c r="G66909" s="22" t="s">
        <v>306</v>
      </c>
      <c r="H66909" s="19">
        <v>5.77</v>
      </c>
      <c r="I66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09" s="3" t="str">
        <f>VLOOKUP(MONTH(Table35[[#This Row],[Date]]),P:Q,2,FALSE)</f>
        <v>Apr</v>
      </c>
    </row>
    <row r="66910" spans="1:10" x14ac:dyDescent="0.25">
      <c r="A66910" s="16" t="s">
        <v>215</v>
      </c>
      <c r="B66910" s="19" t="str">
        <f>VLOOKUP(Table35[[#This Row],[Comcode]],M:N,2,)</f>
        <v>Import Feed</v>
      </c>
      <c r="C66910" s="19" t="s">
        <v>240</v>
      </c>
      <c r="D66910" s="19" t="s">
        <v>488</v>
      </c>
      <c r="E66910" s="17" t="s">
        <v>529</v>
      </c>
      <c r="F66910" s="19" t="s">
        <v>301</v>
      </c>
      <c r="G66910" s="22" t="s">
        <v>307</v>
      </c>
      <c r="H66910" s="19">
        <v>2.98</v>
      </c>
      <c r="I66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10" s="3" t="str">
        <f>VLOOKUP(MONTH(Table35[[#This Row],[Date]]),P:Q,2,FALSE)</f>
        <v>May</v>
      </c>
    </row>
    <row r="66911" spans="1:10" x14ac:dyDescent="0.25">
      <c r="A66911" s="16" t="s">
        <v>215</v>
      </c>
      <c r="B66911" s="19" t="str">
        <f>VLOOKUP(Table35[[#This Row],[Comcode]],M:N,2,)</f>
        <v>Import Feed</v>
      </c>
      <c r="C66911" s="19" t="s">
        <v>240</v>
      </c>
      <c r="D66911" s="19" t="s">
        <v>488</v>
      </c>
      <c r="E66911" s="17" t="s">
        <v>529</v>
      </c>
      <c r="F66911" s="19" t="s">
        <v>301</v>
      </c>
      <c r="G66911" s="22" t="s">
        <v>314</v>
      </c>
      <c r="H66911" s="19">
        <v>7.84</v>
      </c>
      <c r="I66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11" s="3" t="str">
        <f>VLOOKUP(MONTH(Table35[[#This Row],[Date]]),P:Q,2,FALSE)</f>
        <v>Jun</v>
      </c>
    </row>
    <row r="66912" spans="1:10" x14ac:dyDescent="0.25">
      <c r="A66912" s="16" t="s">
        <v>215</v>
      </c>
      <c r="B66912" s="19" t="str">
        <f>VLOOKUP(Table35[[#This Row],[Comcode]],M:N,2,)</f>
        <v>Import Feed</v>
      </c>
      <c r="C66912" s="19" t="s">
        <v>240</v>
      </c>
      <c r="D66912" s="19" t="s">
        <v>488</v>
      </c>
      <c r="E66912" s="17" t="s">
        <v>529</v>
      </c>
      <c r="F66912" s="19" t="s">
        <v>301</v>
      </c>
      <c r="G66912" s="22" t="s">
        <v>317</v>
      </c>
      <c r="H66912" s="19">
        <v>11.94</v>
      </c>
      <c r="I66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2" s="3" t="str">
        <f>VLOOKUP(MONTH(Table35[[#This Row],[Date]]),P:Q,2,FALSE)</f>
        <v>Sep</v>
      </c>
    </row>
    <row r="66913" spans="1:10" x14ac:dyDescent="0.25">
      <c r="A66913" s="16" t="s">
        <v>215</v>
      </c>
      <c r="B66913" s="19" t="str">
        <f>VLOOKUP(Table35[[#This Row],[Comcode]],M:N,2,)</f>
        <v>Import Feed</v>
      </c>
      <c r="C66913" s="19" t="s">
        <v>240</v>
      </c>
      <c r="D66913" s="19" t="s">
        <v>488</v>
      </c>
      <c r="E66913" s="17" t="s">
        <v>529</v>
      </c>
      <c r="F66913" s="19" t="s">
        <v>301</v>
      </c>
      <c r="G66913" s="22" t="s">
        <v>319</v>
      </c>
      <c r="H66913" s="19">
        <v>1.1000000000000001</v>
      </c>
      <c r="I66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3" s="3" t="str">
        <f>VLOOKUP(MONTH(Table35[[#This Row],[Date]]),P:Q,2,FALSE)</f>
        <v>Nov</v>
      </c>
    </row>
    <row r="66914" spans="1:10" x14ac:dyDescent="0.25">
      <c r="A66914" s="16" t="s">
        <v>215</v>
      </c>
      <c r="B66914" s="19" t="str">
        <f>VLOOKUP(Table35[[#This Row],[Comcode]],M:N,2,)</f>
        <v>Import Feed</v>
      </c>
      <c r="C66914" s="19" t="s">
        <v>240</v>
      </c>
      <c r="D66914" s="19" t="s">
        <v>488</v>
      </c>
      <c r="E66914" s="17" t="s">
        <v>529</v>
      </c>
      <c r="F66914" s="19" t="s">
        <v>301</v>
      </c>
      <c r="G66914" s="22" t="s">
        <v>320</v>
      </c>
      <c r="H66914" s="19">
        <v>1.2</v>
      </c>
      <c r="I66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4" s="3" t="str">
        <f>VLOOKUP(MONTH(Table35[[#This Row],[Date]]),P:Q,2,FALSE)</f>
        <v>Dec</v>
      </c>
    </row>
    <row r="66915" spans="1:10" x14ac:dyDescent="0.25">
      <c r="A66915" s="16" t="s">
        <v>215</v>
      </c>
      <c r="B66915" s="19" t="str">
        <f>VLOOKUP(Table35[[#This Row],[Comcode]],M:N,2,)</f>
        <v>Import Feed</v>
      </c>
      <c r="C66915" s="19" t="s">
        <v>240</v>
      </c>
      <c r="D66915" s="19" t="s">
        <v>488</v>
      </c>
      <c r="E66915" s="17" t="s">
        <v>529</v>
      </c>
      <c r="F66915" s="19" t="s">
        <v>301</v>
      </c>
      <c r="G66915" s="22" t="s">
        <v>322</v>
      </c>
      <c r="H66915" s="19">
        <v>8.77</v>
      </c>
      <c r="I66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5" s="3" t="str">
        <f>VLOOKUP(MONTH(Table35[[#This Row],[Date]]),P:Q,2,FALSE)</f>
        <v>Feb</v>
      </c>
    </row>
    <row r="66916" spans="1:10" x14ac:dyDescent="0.25">
      <c r="A66916" s="16" t="s">
        <v>215</v>
      </c>
      <c r="B66916" s="19" t="str">
        <f>VLOOKUP(Table35[[#This Row],[Comcode]],M:N,2,)</f>
        <v>Import Feed</v>
      </c>
      <c r="C66916" s="19" t="s">
        <v>240</v>
      </c>
      <c r="D66916" s="19" t="s">
        <v>488</v>
      </c>
      <c r="E66916" s="17" t="s">
        <v>529</v>
      </c>
      <c r="F66916" s="19" t="s">
        <v>301</v>
      </c>
      <c r="G66916" s="22" t="s">
        <v>323</v>
      </c>
      <c r="H66916" s="19">
        <v>6.53</v>
      </c>
      <c r="I66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6" s="3" t="str">
        <f>VLOOKUP(MONTH(Table35[[#This Row],[Date]]),P:Q,2,FALSE)</f>
        <v>Mar</v>
      </c>
    </row>
    <row r="66917" spans="1:10" x14ac:dyDescent="0.25">
      <c r="A66917" s="16" t="s">
        <v>215</v>
      </c>
      <c r="B66917" s="19" t="str">
        <f>VLOOKUP(Table35[[#This Row],[Comcode]],M:N,2,)</f>
        <v>Import Feed</v>
      </c>
      <c r="C66917" s="19" t="s">
        <v>240</v>
      </c>
      <c r="D66917" s="19" t="s">
        <v>488</v>
      </c>
      <c r="E66917" s="17" t="s">
        <v>529</v>
      </c>
      <c r="F66917" s="19" t="s">
        <v>301</v>
      </c>
      <c r="G66917" s="22" t="s">
        <v>324</v>
      </c>
      <c r="H66917" s="19">
        <v>4.75</v>
      </c>
      <c r="I66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7" s="3" t="str">
        <f>VLOOKUP(MONTH(Table35[[#This Row],[Date]]),P:Q,2,FALSE)</f>
        <v>Apr</v>
      </c>
    </row>
    <row r="66918" spans="1:10" x14ac:dyDescent="0.25">
      <c r="A66918" s="16" t="s">
        <v>215</v>
      </c>
      <c r="B66918" s="19" t="str">
        <f>VLOOKUP(Table35[[#This Row],[Comcode]],M:N,2,)</f>
        <v>Import Feed</v>
      </c>
      <c r="C66918" s="19" t="s">
        <v>240</v>
      </c>
      <c r="D66918" s="19" t="s">
        <v>488</v>
      </c>
      <c r="E66918" s="17" t="s">
        <v>529</v>
      </c>
      <c r="F66918" s="19" t="s">
        <v>301</v>
      </c>
      <c r="G66918" s="22" t="s">
        <v>325</v>
      </c>
      <c r="H66918" s="19">
        <v>5.0999999999999996</v>
      </c>
      <c r="I66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8" s="3" t="str">
        <f>VLOOKUP(MONTH(Table35[[#This Row],[Date]]),P:Q,2,FALSE)</f>
        <v>May</v>
      </c>
    </row>
    <row r="66919" spans="1:10" x14ac:dyDescent="0.25">
      <c r="A66919" s="16" t="s">
        <v>215</v>
      </c>
      <c r="B66919" s="19" t="str">
        <f>VLOOKUP(Table35[[#This Row],[Comcode]],M:N,2,)</f>
        <v>Import Feed</v>
      </c>
      <c r="C66919" s="19" t="s">
        <v>240</v>
      </c>
      <c r="D66919" s="19" t="s">
        <v>488</v>
      </c>
      <c r="E66919" s="17" t="s">
        <v>529</v>
      </c>
      <c r="F66919" s="19" t="s">
        <v>301</v>
      </c>
      <c r="G66919" s="22" t="s">
        <v>328</v>
      </c>
      <c r="H66919" s="19">
        <v>6.96</v>
      </c>
      <c r="I66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19" s="3" t="str">
        <f>VLOOKUP(MONTH(Table35[[#This Row],[Date]]),P:Q,2,FALSE)</f>
        <v>Jun</v>
      </c>
    </row>
    <row r="66920" spans="1:10" x14ac:dyDescent="0.25">
      <c r="A66920" s="16" t="s">
        <v>215</v>
      </c>
      <c r="B66920" s="19" t="str">
        <f>VLOOKUP(Table35[[#This Row],[Comcode]],M:N,2,)</f>
        <v>Import Feed</v>
      </c>
      <c r="C66920" s="19" t="s">
        <v>240</v>
      </c>
      <c r="D66920" s="19" t="s">
        <v>488</v>
      </c>
      <c r="E66920" s="17" t="s">
        <v>529</v>
      </c>
      <c r="F66920" s="19" t="s">
        <v>301</v>
      </c>
      <c r="G66920" s="22" t="s">
        <v>326</v>
      </c>
      <c r="H66920" s="19">
        <v>3.9</v>
      </c>
      <c r="I66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0" s="3" t="str">
        <f>VLOOKUP(MONTH(Table35[[#This Row],[Date]]),P:Q,2,FALSE)</f>
        <v>Jul</v>
      </c>
    </row>
    <row r="66921" spans="1:10" x14ac:dyDescent="0.25">
      <c r="A66921" s="16" t="s">
        <v>215</v>
      </c>
      <c r="B66921" s="19" t="str">
        <f>VLOOKUP(Table35[[#This Row],[Comcode]],M:N,2,)</f>
        <v>Import Feed</v>
      </c>
      <c r="C66921" s="19" t="s">
        <v>240</v>
      </c>
      <c r="D66921" s="19" t="s">
        <v>488</v>
      </c>
      <c r="E66921" s="17" t="s">
        <v>529</v>
      </c>
      <c r="F66921" s="19" t="s">
        <v>301</v>
      </c>
      <c r="G66921" s="22" t="s">
        <v>344</v>
      </c>
      <c r="H66921" s="19">
        <v>5.31</v>
      </c>
      <c r="I66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1" s="3" t="str">
        <f>VLOOKUP(MONTH(Table35[[#This Row],[Date]]),P:Q,2,FALSE)</f>
        <v>Sep</v>
      </c>
    </row>
    <row r="66922" spans="1:10" x14ac:dyDescent="0.25">
      <c r="A66922" s="16" t="s">
        <v>215</v>
      </c>
      <c r="B66922" s="19" t="str">
        <f>VLOOKUP(Table35[[#This Row],[Comcode]],M:N,2,)</f>
        <v>Import Feed</v>
      </c>
      <c r="C66922" s="19" t="s">
        <v>240</v>
      </c>
      <c r="D66922" s="19" t="s">
        <v>488</v>
      </c>
      <c r="E66922" s="17" t="s">
        <v>529</v>
      </c>
      <c r="F66922" s="19" t="s">
        <v>301</v>
      </c>
      <c r="G66922" s="22" t="s">
        <v>329</v>
      </c>
      <c r="H66922" s="19">
        <v>8.06</v>
      </c>
      <c r="I66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2" s="3" t="str">
        <f>VLOOKUP(MONTH(Table35[[#This Row],[Date]]),P:Q,2,FALSE)</f>
        <v>Oct</v>
      </c>
    </row>
    <row r="66923" spans="1:10" x14ac:dyDescent="0.25">
      <c r="A66923" s="16" t="s">
        <v>215</v>
      </c>
      <c r="B66923" s="19" t="str">
        <f>VLOOKUP(Table35[[#This Row],[Comcode]],M:N,2,)</f>
        <v>Import Feed</v>
      </c>
      <c r="C66923" s="19" t="s">
        <v>240</v>
      </c>
      <c r="D66923" s="19" t="s">
        <v>488</v>
      </c>
      <c r="E66923" s="17" t="s">
        <v>529</v>
      </c>
      <c r="F66923" s="19" t="s">
        <v>301</v>
      </c>
      <c r="G66923" s="22" t="s">
        <v>330</v>
      </c>
      <c r="H66923" s="19">
        <v>5.2</v>
      </c>
      <c r="I66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3" s="3" t="str">
        <f>VLOOKUP(MONTH(Table35[[#This Row],[Date]]),P:Q,2,FALSE)</f>
        <v>Nov</v>
      </c>
    </row>
    <row r="66924" spans="1:10" x14ac:dyDescent="0.25">
      <c r="A66924" s="16" t="s">
        <v>215</v>
      </c>
      <c r="B66924" s="19" t="str">
        <f>VLOOKUP(Table35[[#This Row],[Comcode]],M:N,2,)</f>
        <v>Import Feed</v>
      </c>
      <c r="C66924" s="19" t="s">
        <v>240</v>
      </c>
      <c r="D66924" s="19" t="s">
        <v>488</v>
      </c>
      <c r="E66924" s="17" t="s">
        <v>529</v>
      </c>
      <c r="F66924" s="19" t="s">
        <v>301</v>
      </c>
      <c r="G66924" s="22" t="s">
        <v>345</v>
      </c>
      <c r="H66924" s="19">
        <v>2.7</v>
      </c>
      <c r="I66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4" s="3" t="str">
        <f>VLOOKUP(MONTH(Table35[[#This Row],[Date]]),P:Q,2,FALSE)</f>
        <v>Jan</v>
      </c>
    </row>
    <row r="66925" spans="1:10" x14ac:dyDescent="0.25">
      <c r="A66925" s="16" t="s">
        <v>215</v>
      </c>
      <c r="B66925" s="19" t="str">
        <f>VLOOKUP(Table35[[#This Row],[Comcode]],M:N,2,)</f>
        <v>Import Feed</v>
      </c>
      <c r="C66925" s="19" t="s">
        <v>240</v>
      </c>
      <c r="D66925" s="19" t="s">
        <v>488</v>
      </c>
      <c r="E66925" s="17" t="s">
        <v>529</v>
      </c>
      <c r="F66925" s="19" t="s">
        <v>301</v>
      </c>
      <c r="G66925" s="22" t="s">
        <v>376</v>
      </c>
      <c r="H66925" s="19">
        <v>8.16</v>
      </c>
      <c r="I66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5" s="3" t="str">
        <f>VLOOKUP(MONTH(Table35[[#This Row],[Date]]),P:Q,2,FALSE)</f>
        <v>Feb</v>
      </c>
    </row>
    <row r="66926" spans="1:10" x14ac:dyDescent="0.25">
      <c r="A66926" s="16" t="s">
        <v>215</v>
      </c>
      <c r="B66926" s="19" t="str">
        <f>VLOOKUP(Table35[[#This Row],[Comcode]],M:N,2,)</f>
        <v>Import Feed</v>
      </c>
      <c r="C66926" s="19" t="s">
        <v>240</v>
      </c>
      <c r="D66926" s="19" t="s">
        <v>488</v>
      </c>
      <c r="E66926" s="17" t="s">
        <v>529</v>
      </c>
      <c r="F66926" s="19" t="s">
        <v>301</v>
      </c>
      <c r="G66926" s="22" t="s">
        <v>378</v>
      </c>
      <c r="H66926" s="19">
        <v>2.7</v>
      </c>
      <c r="I66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6" s="3" t="str">
        <f>VLOOKUP(MONTH(Table35[[#This Row],[Date]]),P:Q,2,FALSE)</f>
        <v>Apr</v>
      </c>
    </row>
    <row r="66927" spans="1:10" x14ac:dyDescent="0.25">
      <c r="A66927" s="16" t="s">
        <v>215</v>
      </c>
      <c r="B66927" s="19" t="str">
        <f>VLOOKUP(Table35[[#This Row],[Comcode]],M:N,2,)</f>
        <v>Import Feed</v>
      </c>
      <c r="C66927" s="19" t="s">
        <v>240</v>
      </c>
      <c r="D66927" s="19" t="s">
        <v>488</v>
      </c>
      <c r="E66927" s="17" t="s">
        <v>529</v>
      </c>
      <c r="F66927" s="19" t="s">
        <v>301</v>
      </c>
      <c r="G66927" s="22" t="s">
        <v>373</v>
      </c>
      <c r="H66927" s="19">
        <v>6.16</v>
      </c>
      <c r="I66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27" s="3" t="str">
        <f>VLOOKUP(MONTH(Table35[[#This Row],[Date]]),P:Q,2,FALSE)</f>
        <v>May</v>
      </c>
    </row>
    <row r="66928" spans="1:10" x14ac:dyDescent="0.25">
      <c r="A66928" s="16" t="s">
        <v>215</v>
      </c>
      <c r="B66928" s="19" t="str">
        <f>VLOOKUP(Table35[[#This Row],[Comcode]],M:N,2,)</f>
        <v>Import Feed</v>
      </c>
      <c r="C66928" s="19" t="s">
        <v>240</v>
      </c>
      <c r="D66928" s="19" t="s">
        <v>488</v>
      </c>
      <c r="E66928" s="17" t="s">
        <v>529</v>
      </c>
      <c r="F66928" s="19" t="s">
        <v>301</v>
      </c>
      <c r="G66928" s="22" t="s">
        <v>354</v>
      </c>
      <c r="H66928" s="19">
        <v>12.32</v>
      </c>
      <c r="I66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28" s="3" t="str">
        <f>VLOOKUP(MONTH(Table35[[#This Row],[Date]]),P:Q,2,FALSE)</f>
        <v>Aug</v>
      </c>
    </row>
    <row r="66929" spans="1:10" x14ac:dyDescent="0.25">
      <c r="A66929" s="16" t="s">
        <v>215</v>
      </c>
      <c r="B66929" s="19" t="str">
        <f>VLOOKUP(Table35[[#This Row],[Comcode]],M:N,2,)</f>
        <v>Import Feed</v>
      </c>
      <c r="C66929" s="19" t="s">
        <v>240</v>
      </c>
      <c r="D66929" s="19" t="s">
        <v>488</v>
      </c>
      <c r="E66929" s="17" t="s">
        <v>529</v>
      </c>
      <c r="F66929" s="19" t="s">
        <v>301</v>
      </c>
      <c r="G66929" s="22" t="s">
        <v>337</v>
      </c>
      <c r="H66929" s="19">
        <v>2.36</v>
      </c>
      <c r="I66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29" s="3" t="str">
        <f>VLOOKUP(MONTH(Table35[[#This Row],[Date]]),P:Q,2,FALSE)</f>
        <v>Sep</v>
      </c>
    </row>
    <row r="66930" spans="1:10" x14ac:dyDescent="0.25">
      <c r="A66930" s="16" t="s">
        <v>215</v>
      </c>
      <c r="B66930" s="19" t="str">
        <f>VLOOKUP(Table35[[#This Row],[Comcode]],M:N,2,)</f>
        <v>Import Feed</v>
      </c>
      <c r="C66930" s="19" t="s">
        <v>240</v>
      </c>
      <c r="D66930" s="19" t="s">
        <v>488</v>
      </c>
      <c r="E66930" s="17" t="s">
        <v>529</v>
      </c>
      <c r="F66930" s="19" t="s">
        <v>301</v>
      </c>
      <c r="G66930" s="22" t="s">
        <v>338</v>
      </c>
      <c r="H66930" s="19">
        <v>2.7</v>
      </c>
      <c r="I66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0" s="3" t="str">
        <f>VLOOKUP(MONTH(Table35[[#This Row],[Date]]),P:Q,2,FALSE)</f>
        <v>Oct</v>
      </c>
    </row>
    <row r="66931" spans="1:10" x14ac:dyDescent="0.25">
      <c r="A66931" s="16" t="s">
        <v>215</v>
      </c>
      <c r="B66931" s="19" t="str">
        <f>VLOOKUP(Table35[[#This Row],[Comcode]],M:N,2,)</f>
        <v>Import Feed</v>
      </c>
      <c r="C66931" s="19" t="s">
        <v>240</v>
      </c>
      <c r="D66931" s="19" t="s">
        <v>488</v>
      </c>
      <c r="E66931" s="17" t="s">
        <v>529</v>
      </c>
      <c r="F66931" s="19" t="s">
        <v>301</v>
      </c>
      <c r="G66931" s="22" t="s">
        <v>339</v>
      </c>
      <c r="H66931" s="19">
        <v>6.45</v>
      </c>
      <c r="I66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1" s="3" t="str">
        <f>VLOOKUP(MONTH(Table35[[#This Row],[Date]]),P:Q,2,FALSE)</f>
        <v>Nov</v>
      </c>
    </row>
    <row r="66932" spans="1:10" x14ac:dyDescent="0.25">
      <c r="A66932" s="16" t="s">
        <v>215</v>
      </c>
      <c r="B66932" s="19" t="str">
        <f>VLOOKUP(Table35[[#This Row],[Comcode]],M:N,2,)</f>
        <v>Import Feed</v>
      </c>
      <c r="C66932" s="19" t="s">
        <v>240</v>
      </c>
      <c r="D66932" s="19" t="s">
        <v>488</v>
      </c>
      <c r="E66932" s="17" t="s">
        <v>529</v>
      </c>
      <c r="F66932" s="19" t="s">
        <v>301</v>
      </c>
      <c r="G66932" s="22" t="s">
        <v>340</v>
      </c>
      <c r="H66932" s="19">
        <v>1.71</v>
      </c>
      <c r="I66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2" s="3" t="str">
        <f>VLOOKUP(MONTH(Table35[[#This Row],[Date]]),P:Q,2,FALSE)</f>
        <v>Dec</v>
      </c>
    </row>
    <row r="66933" spans="1:10" x14ac:dyDescent="0.25">
      <c r="A66933" s="16" t="s">
        <v>215</v>
      </c>
      <c r="B66933" s="19" t="str">
        <f>VLOOKUP(Table35[[#This Row],[Comcode]],M:N,2,)</f>
        <v>Import Feed</v>
      </c>
      <c r="C66933" s="19" t="s">
        <v>240</v>
      </c>
      <c r="D66933" s="19" t="s">
        <v>488</v>
      </c>
      <c r="E66933" s="17" t="s">
        <v>529</v>
      </c>
      <c r="F66933" s="19" t="s">
        <v>301</v>
      </c>
      <c r="G66933" s="22" t="s">
        <v>348</v>
      </c>
      <c r="H66933" s="19">
        <v>11.29</v>
      </c>
      <c r="I66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3" s="3" t="str">
        <f>VLOOKUP(MONTH(Table35[[#This Row],[Date]]),P:Q,2,FALSE)</f>
        <v>Mar</v>
      </c>
    </row>
    <row r="66934" spans="1:10" x14ac:dyDescent="0.25">
      <c r="A66934" s="16" t="s">
        <v>215</v>
      </c>
      <c r="B66934" s="19" t="str">
        <f>VLOOKUP(Table35[[#This Row],[Comcode]],M:N,2,)</f>
        <v>Import Feed</v>
      </c>
      <c r="C66934" s="19" t="s">
        <v>240</v>
      </c>
      <c r="D66934" s="19" t="s">
        <v>488</v>
      </c>
      <c r="E66934" s="17" t="s">
        <v>529</v>
      </c>
      <c r="F66934" s="19" t="s">
        <v>301</v>
      </c>
      <c r="G66934" s="22" t="s">
        <v>351</v>
      </c>
      <c r="H66934" s="19">
        <v>6.65</v>
      </c>
      <c r="I66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4" s="3" t="str">
        <f>VLOOKUP(MONTH(Table35[[#This Row],[Date]]),P:Q,2,FALSE)</f>
        <v>May</v>
      </c>
    </row>
    <row r="66935" spans="1:10" x14ac:dyDescent="0.25">
      <c r="A66935" s="16" t="s">
        <v>215</v>
      </c>
      <c r="B66935" s="19" t="str">
        <f>VLOOKUP(Table35[[#This Row],[Comcode]],M:N,2,)</f>
        <v>Import Feed</v>
      </c>
      <c r="C66935" s="19" t="s">
        <v>240</v>
      </c>
      <c r="D66935" s="19" t="s">
        <v>488</v>
      </c>
      <c r="E66935" s="17" t="s">
        <v>529</v>
      </c>
      <c r="F66935" s="19" t="s">
        <v>301</v>
      </c>
      <c r="G66935" s="22" t="s">
        <v>383</v>
      </c>
      <c r="H66935" s="19">
        <v>1.46</v>
      </c>
      <c r="I66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5" s="3" t="str">
        <f>VLOOKUP(MONTH(Table35[[#This Row],[Date]]),P:Q,2,FALSE)</f>
        <v>Jun</v>
      </c>
    </row>
    <row r="66936" spans="1:10" x14ac:dyDescent="0.25">
      <c r="A66936" s="16" t="s">
        <v>215</v>
      </c>
      <c r="B66936" s="19" t="str">
        <f>VLOOKUP(Table35[[#This Row],[Comcode]],M:N,2,)</f>
        <v>Import Feed</v>
      </c>
      <c r="C66936" s="19" t="s">
        <v>240</v>
      </c>
      <c r="D66936" s="19" t="s">
        <v>488</v>
      </c>
      <c r="E66936" s="17" t="s">
        <v>529</v>
      </c>
      <c r="F66936" s="19" t="s">
        <v>301</v>
      </c>
      <c r="G66936" s="22" t="s">
        <v>355</v>
      </c>
      <c r="H66936" s="19">
        <v>2.7</v>
      </c>
      <c r="I66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36" s="3" t="str">
        <f>VLOOKUP(MONTH(Table35[[#This Row],[Date]]),P:Q,2,FALSE)</f>
        <v>Jul</v>
      </c>
    </row>
    <row r="66937" spans="1:10" x14ac:dyDescent="0.25">
      <c r="A66937" s="16" t="s">
        <v>215</v>
      </c>
      <c r="B66937" s="19" t="str">
        <f>VLOOKUP(Table35[[#This Row],[Comcode]],M:N,2,)</f>
        <v>Import Feed</v>
      </c>
      <c r="C66937" s="19" t="s">
        <v>240</v>
      </c>
      <c r="D66937" s="19" t="s">
        <v>488</v>
      </c>
      <c r="E66937" s="17" t="s">
        <v>529</v>
      </c>
      <c r="F66937" s="19" t="s">
        <v>301</v>
      </c>
      <c r="G66937" s="22" t="s">
        <v>350</v>
      </c>
      <c r="H66937" s="19">
        <v>5.42</v>
      </c>
      <c r="I66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37" s="3" t="str">
        <f>VLOOKUP(MONTH(Table35[[#This Row],[Date]]),P:Q,2,FALSE)</f>
        <v>Sep</v>
      </c>
    </row>
    <row r="66938" spans="1:10" x14ac:dyDescent="0.25">
      <c r="A66938" s="16" t="s">
        <v>215</v>
      </c>
      <c r="B66938" s="19" t="str">
        <f>VLOOKUP(Table35[[#This Row],[Comcode]],M:N,2,)</f>
        <v>Import Feed</v>
      </c>
      <c r="C66938" s="19" t="s">
        <v>240</v>
      </c>
      <c r="D66938" s="19" t="s">
        <v>488</v>
      </c>
      <c r="E66938" s="17" t="s">
        <v>529</v>
      </c>
      <c r="F66938" s="19" t="s">
        <v>301</v>
      </c>
      <c r="G66938" s="22" t="s">
        <v>358</v>
      </c>
      <c r="H66938" s="19">
        <v>8.68</v>
      </c>
      <c r="I66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38" s="3" t="str">
        <f>VLOOKUP(MONTH(Table35[[#This Row],[Date]]),P:Q,2,FALSE)</f>
        <v>Jan</v>
      </c>
    </row>
    <row r="66939" spans="1:10" x14ac:dyDescent="0.25">
      <c r="A66939" s="16" t="s">
        <v>215</v>
      </c>
      <c r="B66939" s="19" t="str">
        <f>VLOOKUP(Table35[[#This Row],[Comcode]],M:N,2,)</f>
        <v>Import Feed</v>
      </c>
      <c r="C66939" s="19" t="s">
        <v>240</v>
      </c>
      <c r="D66939" s="19" t="s">
        <v>488</v>
      </c>
      <c r="E66939" s="17" t="s">
        <v>529</v>
      </c>
      <c r="F66939" s="19" t="s">
        <v>301</v>
      </c>
      <c r="G66939" s="22" t="s">
        <v>359</v>
      </c>
      <c r="H66939" s="19">
        <v>1.71</v>
      </c>
      <c r="I6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39" s="3" t="str">
        <f>VLOOKUP(MONTH(Table35[[#This Row],[Date]]),P:Q,2,FALSE)</f>
        <v>Feb</v>
      </c>
    </row>
    <row r="66940" spans="1:10" x14ac:dyDescent="0.25">
      <c r="A66940" s="16" t="s">
        <v>215</v>
      </c>
      <c r="B66940" s="19" t="str">
        <f>VLOOKUP(Table35[[#This Row],[Comcode]],M:N,2,)</f>
        <v>Import Feed</v>
      </c>
      <c r="C66940" s="19" t="s">
        <v>240</v>
      </c>
      <c r="D66940" s="19" t="s">
        <v>488</v>
      </c>
      <c r="E66940" s="17" t="s">
        <v>529</v>
      </c>
      <c r="F66940" s="19" t="s">
        <v>301</v>
      </c>
      <c r="G66940" s="22" t="s">
        <v>352</v>
      </c>
      <c r="H66940" s="19">
        <v>6.86</v>
      </c>
      <c r="I66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40" s="3" t="str">
        <f>VLOOKUP(MONTH(Table35[[#This Row],[Date]]),P:Q,2,FALSE)</f>
        <v>Mar</v>
      </c>
    </row>
    <row r="66941" spans="1:10" x14ac:dyDescent="0.25">
      <c r="A66941" s="16" t="s">
        <v>215</v>
      </c>
      <c r="B66941" s="19" t="str">
        <f>VLOOKUP(Table35[[#This Row],[Comcode]],M:N,2,)</f>
        <v>Import Feed</v>
      </c>
      <c r="C66941" s="19" t="s">
        <v>240</v>
      </c>
      <c r="D66941" s="19" t="s">
        <v>488</v>
      </c>
      <c r="E66941" s="17" t="s">
        <v>529</v>
      </c>
      <c r="F66941" s="19" t="s">
        <v>301</v>
      </c>
      <c r="G66941" s="22" t="s">
        <v>360</v>
      </c>
      <c r="H66941" s="19">
        <v>1.46</v>
      </c>
      <c r="I66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41" s="3" t="str">
        <f>VLOOKUP(MONTH(Table35[[#This Row],[Date]]),P:Q,2,FALSE)</f>
        <v>Apr</v>
      </c>
    </row>
    <row r="66942" spans="1:10" x14ac:dyDescent="0.25">
      <c r="A66942" s="16" t="s">
        <v>215</v>
      </c>
      <c r="B66942" s="19" t="str">
        <f>VLOOKUP(Table35[[#This Row],[Comcode]],M:N,2,)</f>
        <v>Import Feed</v>
      </c>
      <c r="C66942" s="19" t="s">
        <v>240</v>
      </c>
      <c r="D66942" s="19" t="s">
        <v>488</v>
      </c>
      <c r="E66942" s="17" t="s">
        <v>529</v>
      </c>
      <c r="F66942" s="19" t="s">
        <v>301</v>
      </c>
      <c r="G66942" s="22" t="s">
        <v>384</v>
      </c>
      <c r="H66942" s="19">
        <v>6.74</v>
      </c>
      <c r="I66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42" s="3" t="str">
        <f>VLOOKUP(MONTH(Table35[[#This Row],[Date]]),P:Q,2,FALSE)</f>
        <v>Jun</v>
      </c>
    </row>
    <row r="66943" spans="1:10" x14ac:dyDescent="0.25">
      <c r="A66943" s="16" t="s">
        <v>215</v>
      </c>
      <c r="B66943" s="19" t="str">
        <f>VLOOKUP(Table35[[#This Row],[Comcode]],M:N,2,)</f>
        <v>Import Feed</v>
      </c>
      <c r="C66943" s="19" t="s">
        <v>240</v>
      </c>
      <c r="D66943" s="19" t="s">
        <v>488</v>
      </c>
      <c r="E66943" s="17" t="s">
        <v>529</v>
      </c>
      <c r="F66943" s="19" t="s">
        <v>301</v>
      </c>
      <c r="G66943" s="22" t="s">
        <v>362</v>
      </c>
      <c r="H66943" s="19">
        <v>1.8</v>
      </c>
      <c r="I66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3" s="3" t="str">
        <f>VLOOKUP(MONTH(Table35[[#This Row],[Date]]),P:Q,2,FALSE)</f>
        <v>Sep</v>
      </c>
    </row>
    <row r="66944" spans="1:10" x14ac:dyDescent="0.25">
      <c r="A66944" s="16" t="s">
        <v>215</v>
      </c>
      <c r="B66944" s="19" t="str">
        <f>VLOOKUP(Table35[[#This Row],[Comcode]],M:N,2,)</f>
        <v>Import Feed</v>
      </c>
      <c r="C66944" s="19" t="s">
        <v>240</v>
      </c>
      <c r="D66944" s="19" t="s">
        <v>488</v>
      </c>
      <c r="E66944" s="17" t="s">
        <v>529</v>
      </c>
      <c r="F66944" s="19" t="s">
        <v>301</v>
      </c>
      <c r="G66944" s="22" t="s">
        <v>364</v>
      </c>
      <c r="H66944" s="19">
        <v>4.63</v>
      </c>
      <c r="I66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4" s="3" t="str">
        <f>VLOOKUP(MONTH(Table35[[#This Row],[Date]]),P:Q,2,FALSE)</f>
        <v>Nov</v>
      </c>
    </row>
    <row r="66945" spans="1:10" x14ac:dyDescent="0.25">
      <c r="A66945" s="16" t="s">
        <v>215</v>
      </c>
      <c r="B66945" s="19" t="str">
        <f>VLOOKUP(Table35[[#This Row],[Comcode]],M:N,2,)</f>
        <v>Import Feed</v>
      </c>
      <c r="C66945" s="19" t="s">
        <v>240</v>
      </c>
      <c r="D66945" s="19" t="s">
        <v>488</v>
      </c>
      <c r="E66945" s="17" t="s">
        <v>529</v>
      </c>
      <c r="F66945" s="19" t="s">
        <v>301</v>
      </c>
      <c r="G66945" s="22" t="s">
        <v>365</v>
      </c>
      <c r="H66945" s="19">
        <v>8.3800000000000008</v>
      </c>
      <c r="I66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5" s="3" t="str">
        <f>VLOOKUP(MONTH(Table35[[#This Row],[Date]]),P:Q,2,FALSE)</f>
        <v>Jan</v>
      </c>
    </row>
    <row r="66946" spans="1:10" x14ac:dyDescent="0.25">
      <c r="A66946" s="16" t="s">
        <v>215</v>
      </c>
      <c r="B66946" s="19" t="str">
        <f>VLOOKUP(Table35[[#This Row],[Comcode]],M:N,2,)</f>
        <v>Import Feed</v>
      </c>
      <c r="C66946" s="19" t="s">
        <v>240</v>
      </c>
      <c r="D66946" s="19" t="s">
        <v>488</v>
      </c>
      <c r="E66946" s="17" t="s">
        <v>529</v>
      </c>
      <c r="F66946" s="19" t="s">
        <v>301</v>
      </c>
      <c r="G66946" s="22" t="s">
        <v>370</v>
      </c>
      <c r="H66946" s="19">
        <v>1.71</v>
      </c>
      <c r="I66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6" s="3" t="str">
        <f>VLOOKUP(MONTH(Table35[[#This Row],[Date]]),P:Q,2,FALSE)</f>
        <v>Feb</v>
      </c>
    </row>
    <row r="66947" spans="1:10" x14ac:dyDescent="0.25">
      <c r="A66947" s="16" t="s">
        <v>215</v>
      </c>
      <c r="B66947" s="19" t="str">
        <f>VLOOKUP(Table35[[#This Row],[Comcode]],M:N,2,)</f>
        <v>Import Feed</v>
      </c>
      <c r="C66947" s="19" t="s">
        <v>240</v>
      </c>
      <c r="D66947" s="19" t="s">
        <v>488</v>
      </c>
      <c r="E66947" s="17" t="s">
        <v>529</v>
      </c>
      <c r="F66947" s="19" t="s">
        <v>301</v>
      </c>
      <c r="G66947" s="22" t="s">
        <v>333</v>
      </c>
      <c r="H66947" s="19">
        <v>6.6</v>
      </c>
      <c r="I66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7" s="3" t="str">
        <f>VLOOKUP(MONTH(Table35[[#This Row],[Date]]),P:Q,2,FALSE)</f>
        <v>Mar</v>
      </c>
    </row>
    <row r="66948" spans="1:10" x14ac:dyDescent="0.25">
      <c r="A66948" s="16" t="s">
        <v>215</v>
      </c>
      <c r="B66948" s="19" t="str">
        <f>VLOOKUP(Table35[[#This Row],[Comcode]],M:N,2,)</f>
        <v>Import Feed</v>
      </c>
      <c r="C66948" s="19" t="s">
        <v>240</v>
      </c>
      <c r="D66948" s="19" t="s">
        <v>488</v>
      </c>
      <c r="E66948" s="17" t="s">
        <v>529</v>
      </c>
      <c r="F66948" s="19" t="s">
        <v>301</v>
      </c>
      <c r="G66948" s="22" t="s">
        <v>366</v>
      </c>
      <c r="H66948" s="19">
        <v>5.93</v>
      </c>
      <c r="I66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48" s="3" t="str">
        <f>VLOOKUP(MONTH(Table35[[#This Row],[Date]]),P:Q,2,FALSE)</f>
        <v>Jun</v>
      </c>
    </row>
    <row r="66949" spans="1:10" x14ac:dyDescent="0.25">
      <c r="A66949" s="16" t="s">
        <v>216</v>
      </c>
      <c r="B66949" s="19" t="str">
        <f>VLOOKUP(Table35[[#This Row],[Comcode]],M:N,2,)</f>
        <v>Import Feed</v>
      </c>
      <c r="C66949" s="19" t="s">
        <v>240</v>
      </c>
      <c r="D66949" s="19" t="s">
        <v>488</v>
      </c>
      <c r="E66949" s="17" t="s">
        <v>529</v>
      </c>
      <c r="F66949" s="19" t="s">
        <v>301</v>
      </c>
      <c r="G66949" s="22" t="s">
        <v>304</v>
      </c>
      <c r="H66949" s="19">
        <v>0.11</v>
      </c>
      <c r="I66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49" s="3" t="str">
        <f>VLOOKUP(MONTH(Table35[[#This Row],[Date]]),P:Q,2,FALSE)</f>
        <v>Feb</v>
      </c>
    </row>
    <row r="66950" spans="1:10" x14ac:dyDescent="0.25">
      <c r="A66950" s="16" t="s">
        <v>216</v>
      </c>
      <c r="B66950" s="19" t="str">
        <f>VLOOKUP(Table35[[#This Row],[Comcode]],M:N,2,)</f>
        <v>Import Feed</v>
      </c>
      <c r="C66950" s="19" t="s">
        <v>240</v>
      </c>
      <c r="D66950" s="19" t="s">
        <v>488</v>
      </c>
      <c r="E66950" s="17" t="s">
        <v>529</v>
      </c>
      <c r="F66950" s="19" t="s">
        <v>301</v>
      </c>
      <c r="G66950" s="22" t="s">
        <v>306</v>
      </c>
      <c r="H66950" s="19">
        <v>0.54</v>
      </c>
      <c r="I66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50" s="3" t="str">
        <f>VLOOKUP(MONTH(Table35[[#This Row],[Date]]),P:Q,2,FALSE)</f>
        <v>Apr</v>
      </c>
    </row>
    <row r="66951" spans="1:10" x14ac:dyDescent="0.25">
      <c r="A66951" s="16" t="s">
        <v>216</v>
      </c>
      <c r="B66951" s="19" t="str">
        <f>VLOOKUP(Table35[[#This Row],[Comcode]],M:N,2,)</f>
        <v>Import Feed</v>
      </c>
      <c r="C66951" s="19" t="s">
        <v>240</v>
      </c>
      <c r="D66951" s="19" t="s">
        <v>488</v>
      </c>
      <c r="E66951" s="17" t="s">
        <v>529</v>
      </c>
      <c r="F66951" s="19" t="s">
        <v>301</v>
      </c>
      <c r="G66951" s="22" t="s">
        <v>307</v>
      </c>
      <c r="H66951" s="19">
        <v>2.84</v>
      </c>
      <c r="I66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51" s="3" t="str">
        <f>VLOOKUP(MONTH(Table35[[#This Row],[Date]]),P:Q,2,FALSE)</f>
        <v>May</v>
      </c>
    </row>
    <row r="66952" spans="1:10" x14ac:dyDescent="0.25">
      <c r="A66952" s="16" t="s">
        <v>216</v>
      </c>
      <c r="B66952" s="19" t="str">
        <f>VLOOKUP(Table35[[#This Row],[Comcode]],M:N,2,)</f>
        <v>Import Feed</v>
      </c>
      <c r="C66952" s="19" t="s">
        <v>240</v>
      </c>
      <c r="D66952" s="19" t="s">
        <v>488</v>
      </c>
      <c r="E66952" s="17" t="s">
        <v>529</v>
      </c>
      <c r="F66952" s="19" t="s">
        <v>301</v>
      </c>
      <c r="G66952" s="22" t="s">
        <v>322</v>
      </c>
      <c r="H66952" s="19">
        <v>7.89</v>
      </c>
      <c r="I66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52" s="3" t="str">
        <f>VLOOKUP(MONTH(Table35[[#This Row],[Date]]),P:Q,2,FALSE)</f>
        <v>Feb</v>
      </c>
    </row>
    <row r="66953" spans="1:10" x14ac:dyDescent="0.25">
      <c r="A66953" s="16" t="s">
        <v>216</v>
      </c>
      <c r="B66953" s="19" t="str">
        <f>VLOOKUP(Table35[[#This Row],[Comcode]],M:N,2,)</f>
        <v>Import Feed</v>
      </c>
      <c r="C66953" s="19" t="s">
        <v>240</v>
      </c>
      <c r="D66953" s="19" t="s">
        <v>488</v>
      </c>
      <c r="E66953" s="17" t="s">
        <v>529</v>
      </c>
      <c r="F66953" s="19" t="s">
        <v>301</v>
      </c>
      <c r="G66953" s="22" t="s">
        <v>323</v>
      </c>
      <c r="H66953" s="19">
        <v>1.89</v>
      </c>
      <c r="I66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53" s="3" t="str">
        <f>VLOOKUP(MONTH(Table35[[#This Row],[Date]]),P:Q,2,FALSE)</f>
        <v>Mar</v>
      </c>
    </row>
    <row r="66954" spans="1:10" x14ac:dyDescent="0.25">
      <c r="A66954" s="16" t="s">
        <v>216</v>
      </c>
      <c r="B66954" s="19" t="str">
        <f>VLOOKUP(Table35[[#This Row],[Comcode]],M:N,2,)</f>
        <v>Import Feed</v>
      </c>
      <c r="C66954" s="19" t="s">
        <v>240</v>
      </c>
      <c r="D66954" s="19" t="s">
        <v>488</v>
      </c>
      <c r="E66954" s="17" t="s">
        <v>529</v>
      </c>
      <c r="F66954" s="19" t="s">
        <v>301</v>
      </c>
      <c r="G66954" s="22" t="s">
        <v>324</v>
      </c>
      <c r="H66954" s="19">
        <v>2.61</v>
      </c>
      <c r="I66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54" s="3" t="str">
        <f>VLOOKUP(MONTH(Table35[[#This Row],[Date]]),P:Q,2,FALSE)</f>
        <v>Apr</v>
      </c>
    </row>
    <row r="66955" spans="1:10" x14ac:dyDescent="0.25">
      <c r="A66955" s="16" t="s">
        <v>216</v>
      </c>
      <c r="B66955" s="19" t="str">
        <f>VLOOKUP(Table35[[#This Row],[Comcode]],M:N,2,)</f>
        <v>Import Feed</v>
      </c>
      <c r="C66955" s="19" t="s">
        <v>240</v>
      </c>
      <c r="D66955" s="19" t="s">
        <v>488</v>
      </c>
      <c r="E66955" s="17" t="s">
        <v>529</v>
      </c>
      <c r="F66955" s="19" t="s">
        <v>301</v>
      </c>
      <c r="G66955" s="22" t="s">
        <v>325</v>
      </c>
      <c r="H66955" s="19">
        <v>2.94</v>
      </c>
      <c r="I66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55" s="3" t="str">
        <f>VLOOKUP(MONTH(Table35[[#This Row],[Date]]),P:Q,2,FALSE)</f>
        <v>May</v>
      </c>
    </row>
    <row r="66956" spans="1:10" x14ac:dyDescent="0.25">
      <c r="A66956" s="16" t="s">
        <v>216</v>
      </c>
      <c r="B66956" s="19" t="str">
        <f>VLOOKUP(Table35[[#This Row],[Comcode]],M:N,2,)</f>
        <v>Import Feed</v>
      </c>
      <c r="C66956" s="19" t="s">
        <v>240</v>
      </c>
      <c r="D66956" s="19" t="s">
        <v>488</v>
      </c>
      <c r="E66956" s="17" t="s">
        <v>529</v>
      </c>
      <c r="F66956" s="19" t="s">
        <v>301</v>
      </c>
      <c r="G66956" s="22" t="s">
        <v>381</v>
      </c>
      <c r="H66956" s="19">
        <v>24.74</v>
      </c>
      <c r="I66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56" s="3" t="str">
        <f>VLOOKUP(MONTH(Table35[[#This Row],[Date]]),P:Q,2,FALSE)</f>
        <v>Jul</v>
      </c>
    </row>
    <row r="66957" spans="1:10" x14ac:dyDescent="0.25">
      <c r="A66957" s="16" t="s">
        <v>216</v>
      </c>
      <c r="B66957" s="19" t="str">
        <f>VLOOKUP(Table35[[#This Row],[Comcode]],M:N,2,)</f>
        <v>Import Feed</v>
      </c>
      <c r="C66957" s="19" t="s">
        <v>240</v>
      </c>
      <c r="D66957" s="19" t="s">
        <v>488</v>
      </c>
      <c r="E66957" s="17" t="s">
        <v>529</v>
      </c>
      <c r="F66957" s="19" t="s">
        <v>301</v>
      </c>
      <c r="G66957" s="22" t="s">
        <v>375</v>
      </c>
      <c r="H66957" s="19">
        <v>0.12</v>
      </c>
      <c r="I66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57" s="3" t="str">
        <f>VLOOKUP(MONTH(Table35[[#This Row],[Date]]),P:Q,2,FALSE)</f>
        <v>Apr</v>
      </c>
    </row>
    <row r="66958" spans="1:10" x14ac:dyDescent="0.25">
      <c r="A66958" s="16" t="s">
        <v>217</v>
      </c>
      <c r="B66958" s="19" t="str">
        <f>VLOOKUP(Table35[[#This Row],[Comcode]],M:N,2,)</f>
        <v>Import Feed</v>
      </c>
      <c r="C66958" s="19" t="s">
        <v>240</v>
      </c>
      <c r="D66958" s="19" t="s">
        <v>488</v>
      </c>
      <c r="E66958" s="17" t="s">
        <v>529</v>
      </c>
      <c r="F66958" s="19" t="s">
        <v>301</v>
      </c>
      <c r="G66958" s="22" t="s">
        <v>310</v>
      </c>
      <c r="H66958" s="19">
        <v>0.35</v>
      </c>
      <c r="I66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58" s="3" t="str">
        <f>VLOOKUP(MONTH(Table35[[#This Row],[Date]]),P:Q,2,FALSE)</f>
        <v>Oct</v>
      </c>
    </row>
    <row r="66959" spans="1:10" x14ac:dyDescent="0.25">
      <c r="A66959" s="16" t="s">
        <v>220</v>
      </c>
      <c r="B66959" s="19" t="str">
        <f>VLOOKUP(Table35[[#This Row],[Comcode]],M:N,2,)</f>
        <v>Import Feed</v>
      </c>
      <c r="C66959" s="19" t="s">
        <v>240</v>
      </c>
      <c r="D66959" s="19" t="s">
        <v>488</v>
      </c>
      <c r="E66959" s="17" t="s">
        <v>529</v>
      </c>
      <c r="F66959" s="19" t="s">
        <v>301</v>
      </c>
      <c r="G66959" s="22" t="s">
        <v>307</v>
      </c>
      <c r="H66959" s="19">
        <v>0.75</v>
      </c>
      <c r="I66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59" s="3" t="str">
        <f>VLOOKUP(MONTH(Table35[[#This Row],[Date]]),P:Q,2,FALSE)</f>
        <v>May</v>
      </c>
    </row>
    <row r="66960" spans="1:10" x14ac:dyDescent="0.25">
      <c r="A66960" s="16" t="s">
        <v>221</v>
      </c>
      <c r="B66960" s="19" t="str">
        <f>VLOOKUP(Table35[[#This Row],[Comcode]],M:N,2,)</f>
        <v>Import Feed</v>
      </c>
      <c r="C66960" s="19" t="s">
        <v>240</v>
      </c>
      <c r="D66960" s="19" t="s">
        <v>488</v>
      </c>
      <c r="E66960" s="17" t="s">
        <v>529</v>
      </c>
      <c r="F66960" s="19" t="s">
        <v>301</v>
      </c>
      <c r="G66960" s="22" t="s">
        <v>347</v>
      </c>
      <c r="H66960" s="19">
        <v>0.2</v>
      </c>
      <c r="I66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60" s="3" t="str">
        <f>VLOOKUP(MONTH(Table35[[#This Row],[Date]]),P:Q,2,FALSE)</f>
        <v>Feb</v>
      </c>
    </row>
    <row r="66961" spans="1:10" x14ac:dyDescent="0.25">
      <c r="A66961" s="16" t="s">
        <v>225</v>
      </c>
      <c r="B66961" s="19" t="str">
        <f>VLOOKUP(Table35[[#This Row],[Comcode]],M:N,2,)</f>
        <v>Import Feed</v>
      </c>
      <c r="C66961" s="19" t="s">
        <v>240</v>
      </c>
      <c r="D66961" s="19" t="s">
        <v>488</v>
      </c>
      <c r="E66961" s="17" t="s">
        <v>529</v>
      </c>
      <c r="F66961" s="19" t="s">
        <v>301</v>
      </c>
      <c r="G66961" s="22" t="s">
        <v>321</v>
      </c>
      <c r="H66961" s="19">
        <v>4.67</v>
      </c>
      <c r="I66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61" s="3" t="str">
        <f>VLOOKUP(MONTH(Table35[[#This Row],[Date]]),P:Q,2,FALSE)</f>
        <v>Jan</v>
      </c>
    </row>
    <row r="66962" spans="1:10" x14ac:dyDescent="0.25">
      <c r="A66962" s="16" t="s">
        <v>225</v>
      </c>
      <c r="B66962" s="19" t="str">
        <f>VLOOKUP(Table35[[#This Row],[Comcode]],M:N,2,)</f>
        <v>Import Feed</v>
      </c>
      <c r="C66962" s="19" t="s">
        <v>240</v>
      </c>
      <c r="D66962" s="19" t="s">
        <v>488</v>
      </c>
      <c r="E66962" s="17" t="s">
        <v>529</v>
      </c>
      <c r="F66962" s="19" t="s">
        <v>301</v>
      </c>
      <c r="G66962" s="22" t="s">
        <v>323</v>
      </c>
      <c r="H66962" s="19">
        <v>0.24</v>
      </c>
      <c r="I66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62" s="3" t="str">
        <f>VLOOKUP(MONTH(Table35[[#This Row],[Date]]),P:Q,2,FALSE)</f>
        <v>Mar</v>
      </c>
    </row>
    <row r="66963" spans="1:10" x14ac:dyDescent="0.25">
      <c r="A66963" s="16" t="s">
        <v>225</v>
      </c>
      <c r="B66963" s="19" t="str">
        <f>VLOOKUP(Table35[[#This Row],[Comcode]],M:N,2,)</f>
        <v>Import Feed</v>
      </c>
      <c r="C66963" s="19" t="s">
        <v>240</v>
      </c>
      <c r="D66963" s="19" t="s">
        <v>488</v>
      </c>
      <c r="E66963" s="17" t="s">
        <v>529</v>
      </c>
      <c r="F66963" s="19" t="s">
        <v>301</v>
      </c>
      <c r="G66963" s="22" t="s">
        <v>328</v>
      </c>
      <c r="H66963" s="19">
        <v>0.25</v>
      </c>
      <c r="I66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63" s="3" t="str">
        <f>VLOOKUP(MONTH(Table35[[#This Row],[Date]]),P:Q,2,FALSE)</f>
        <v>Jun</v>
      </c>
    </row>
    <row r="66964" spans="1:10" x14ac:dyDescent="0.25">
      <c r="A66964" s="16" t="s">
        <v>225</v>
      </c>
      <c r="B66964" s="19" t="str">
        <f>VLOOKUP(Table35[[#This Row],[Comcode]],M:N,2,)</f>
        <v>Import Feed</v>
      </c>
      <c r="C66964" s="19" t="s">
        <v>240</v>
      </c>
      <c r="D66964" s="19" t="s">
        <v>488</v>
      </c>
      <c r="E66964" s="17" t="s">
        <v>529</v>
      </c>
      <c r="F66964" s="19" t="s">
        <v>301</v>
      </c>
      <c r="G66964" s="22" t="s">
        <v>378</v>
      </c>
      <c r="H66964" s="19">
        <v>1.86</v>
      </c>
      <c r="I66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64" s="3" t="str">
        <f>VLOOKUP(MONTH(Table35[[#This Row],[Date]]),P:Q,2,FALSE)</f>
        <v>Apr</v>
      </c>
    </row>
    <row r="66965" spans="1:10" x14ac:dyDescent="0.25">
      <c r="A66965" s="16" t="s">
        <v>225</v>
      </c>
      <c r="B66965" s="19" t="str">
        <f>VLOOKUP(Table35[[#This Row],[Comcode]],M:N,2,)</f>
        <v>Import Feed</v>
      </c>
      <c r="C66965" s="19" t="s">
        <v>240</v>
      </c>
      <c r="D66965" s="19" t="s">
        <v>488</v>
      </c>
      <c r="E66965" s="17" t="s">
        <v>529</v>
      </c>
      <c r="F66965" s="19" t="s">
        <v>301</v>
      </c>
      <c r="G66965" s="22" t="s">
        <v>372</v>
      </c>
      <c r="H66965" s="19">
        <v>0.5</v>
      </c>
      <c r="I66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65" s="3" t="str">
        <f>VLOOKUP(MONTH(Table35[[#This Row],[Date]]),P:Q,2,FALSE)</f>
        <v>Jun</v>
      </c>
    </row>
    <row r="66966" spans="1:10" x14ac:dyDescent="0.25">
      <c r="A66966" s="16" t="s">
        <v>225</v>
      </c>
      <c r="B66966" s="19" t="str">
        <f>VLOOKUP(Table35[[#This Row],[Comcode]],M:N,2,)</f>
        <v>Import Feed</v>
      </c>
      <c r="C66966" s="19" t="s">
        <v>240</v>
      </c>
      <c r="D66966" s="19" t="s">
        <v>488</v>
      </c>
      <c r="E66966" s="17" t="s">
        <v>529</v>
      </c>
      <c r="F66966" s="19" t="s">
        <v>301</v>
      </c>
      <c r="G66966" s="22" t="s">
        <v>339</v>
      </c>
      <c r="H66966" s="19">
        <v>2.99</v>
      </c>
      <c r="I66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66" s="3" t="str">
        <f>VLOOKUP(MONTH(Table35[[#This Row],[Date]]),P:Q,2,FALSE)</f>
        <v>Nov</v>
      </c>
    </row>
    <row r="66967" spans="1:10" x14ac:dyDescent="0.25">
      <c r="A66967" s="16" t="s">
        <v>225</v>
      </c>
      <c r="B66967" s="19" t="str">
        <f>VLOOKUP(Table35[[#This Row],[Comcode]],M:N,2,)</f>
        <v>Import Feed</v>
      </c>
      <c r="C66967" s="19" t="s">
        <v>240</v>
      </c>
      <c r="D66967" s="19" t="s">
        <v>488</v>
      </c>
      <c r="E66967" s="17" t="s">
        <v>529</v>
      </c>
      <c r="F66967" s="19" t="s">
        <v>301</v>
      </c>
      <c r="G66967" s="22" t="s">
        <v>343</v>
      </c>
      <c r="H66967" s="19">
        <v>0.09</v>
      </c>
      <c r="I66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67" s="3" t="str">
        <f>VLOOKUP(MONTH(Table35[[#This Row],[Date]]),P:Q,2,FALSE)</f>
        <v>Nov</v>
      </c>
    </row>
    <row r="66968" spans="1:10" x14ac:dyDescent="0.25">
      <c r="A66968" s="16" t="s">
        <v>225</v>
      </c>
      <c r="B66968" s="19" t="str">
        <f>VLOOKUP(Table35[[#This Row],[Comcode]],M:N,2,)</f>
        <v>Import Feed</v>
      </c>
      <c r="C66968" s="19" t="s">
        <v>240</v>
      </c>
      <c r="D66968" s="19" t="s">
        <v>488</v>
      </c>
      <c r="E66968" s="17" t="s">
        <v>529</v>
      </c>
      <c r="F66968" s="19" t="s">
        <v>301</v>
      </c>
      <c r="G66968" s="22" t="s">
        <v>356</v>
      </c>
      <c r="H66968" s="19">
        <v>0.13</v>
      </c>
      <c r="I66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68" s="3" t="str">
        <f>VLOOKUP(MONTH(Table35[[#This Row],[Date]]),P:Q,2,FALSE)</f>
        <v>Dec</v>
      </c>
    </row>
    <row r="66969" spans="1:10" x14ac:dyDescent="0.25">
      <c r="A66969" s="16" t="s">
        <v>229</v>
      </c>
      <c r="B66969" s="19" t="str">
        <f>VLOOKUP(Table35[[#This Row],[Comcode]],M:N,2,)</f>
        <v>Import Feed</v>
      </c>
      <c r="C66969" s="19" t="s">
        <v>240</v>
      </c>
      <c r="D66969" s="19" t="s">
        <v>488</v>
      </c>
      <c r="E66969" s="17" t="s">
        <v>529</v>
      </c>
      <c r="F66969" s="19" t="s">
        <v>301</v>
      </c>
      <c r="G66969" s="22" t="s">
        <v>363</v>
      </c>
      <c r="H66969" s="19">
        <v>0.33</v>
      </c>
      <c r="I66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69" s="3" t="str">
        <f>VLOOKUP(MONTH(Table35[[#This Row],[Date]]),P:Q,2,FALSE)</f>
        <v>Oct</v>
      </c>
    </row>
    <row r="66970" spans="1:10" x14ac:dyDescent="0.25">
      <c r="A66970" s="16" t="s">
        <v>229</v>
      </c>
      <c r="B66970" s="19" t="str">
        <f>VLOOKUP(Table35[[#This Row],[Comcode]],M:N,2,)</f>
        <v>Import Feed</v>
      </c>
      <c r="C66970" s="19" t="s">
        <v>240</v>
      </c>
      <c r="D66970" s="19" t="s">
        <v>488</v>
      </c>
      <c r="E66970" s="17" t="s">
        <v>529</v>
      </c>
      <c r="F66970" s="19" t="s">
        <v>301</v>
      </c>
      <c r="G66970" s="22" t="s">
        <v>365</v>
      </c>
      <c r="H66970" s="19">
        <v>0.28000000000000003</v>
      </c>
      <c r="I66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70" s="3" t="str">
        <f>VLOOKUP(MONTH(Table35[[#This Row],[Date]]),P:Q,2,FALSE)</f>
        <v>Jan</v>
      </c>
    </row>
    <row r="66971" spans="1:10" x14ac:dyDescent="0.25">
      <c r="A66971" s="16" t="s">
        <v>230</v>
      </c>
      <c r="B66971" s="19" t="str">
        <f>VLOOKUP(Table35[[#This Row],[Comcode]],M:N,2,)</f>
        <v>Soyabean Meal</v>
      </c>
      <c r="C66971" s="19" t="s">
        <v>253</v>
      </c>
      <c r="D66971" s="19" t="s">
        <v>488</v>
      </c>
      <c r="E66971" s="17" t="s">
        <v>529</v>
      </c>
      <c r="F66971" s="19" t="s">
        <v>301</v>
      </c>
      <c r="G66971" s="22" t="s">
        <v>322</v>
      </c>
      <c r="H66971" s="19">
        <v>0.08</v>
      </c>
      <c r="I66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71" s="3" t="str">
        <f>VLOOKUP(MONTH(Table35[[#This Row],[Date]]),P:Q,2,FALSE)</f>
        <v>Feb</v>
      </c>
    </row>
    <row r="66972" spans="1:10" x14ac:dyDescent="0.25">
      <c r="A66972" s="16" t="s">
        <v>230</v>
      </c>
      <c r="B66972" s="19" t="str">
        <f>VLOOKUP(Table35[[#This Row],[Comcode]],M:N,2,)</f>
        <v>Soyabean Meal</v>
      </c>
      <c r="C66972" s="19" t="s">
        <v>253</v>
      </c>
      <c r="D66972" s="19" t="s">
        <v>488</v>
      </c>
      <c r="E66972" s="17" t="s">
        <v>529</v>
      </c>
      <c r="F66972" s="19" t="s">
        <v>301</v>
      </c>
      <c r="G66972" s="22" t="s">
        <v>355</v>
      </c>
      <c r="H66972" s="19">
        <v>0.04</v>
      </c>
      <c r="I66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72" s="3" t="str">
        <f>VLOOKUP(MONTH(Table35[[#This Row],[Date]]),P:Q,2,FALSE)</f>
        <v>Jul</v>
      </c>
    </row>
    <row r="66973" spans="1:10" x14ac:dyDescent="0.25">
      <c r="A66973" s="16" t="s">
        <v>234</v>
      </c>
      <c r="B66973" s="19" t="str">
        <f>VLOOKUP(Table35[[#This Row],[Comcode]],M:N,2,)</f>
        <v>Rapeseed Cake</v>
      </c>
      <c r="C66973" s="19" t="s">
        <v>257</v>
      </c>
      <c r="D66973" s="19" t="s">
        <v>488</v>
      </c>
      <c r="E66973" s="17" t="s">
        <v>529</v>
      </c>
      <c r="F66973" s="19" t="s">
        <v>301</v>
      </c>
      <c r="G66973" s="22" t="s">
        <v>312</v>
      </c>
      <c r="H66973" s="19">
        <v>0.35</v>
      </c>
      <c r="I66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73" s="3" t="str">
        <f>VLOOKUP(MONTH(Table35[[#This Row],[Date]]),P:Q,2,FALSE)</f>
        <v>Dec</v>
      </c>
    </row>
    <row r="66974" spans="1:10" x14ac:dyDescent="0.25">
      <c r="A66974" s="16" t="s">
        <v>235</v>
      </c>
      <c r="B66974" s="19" t="str">
        <f>VLOOKUP(Table35[[#This Row],[Comcode]],M:N,2,)</f>
        <v>Import Feed</v>
      </c>
      <c r="C66974" s="19" t="s">
        <v>240</v>
      </c>
      <c r="D66974" s="19" t="s">
        <v>488</v>
      </c>
      <c r="E66974" s="17" t="s">
        <v>529</v>
      </c>
      <c r="F66974" s="19" t="s">
        <v>301</v>
      </c>
      <c r="G66974" s="22" t="s">
        <v>321</v>
      </c>
      <c r="H66974" s="19">
        <v>0.03</v>
      </c>
      <c r="I66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74" s="3" t="str">
        <f>VLOOKUP(MONTH(Table35[[#This Row],[Date]]),P:Q,2,FALSE)</f>
        <v>Jan</v>
      </c>
    </row>
    <row r="66975" spans="1:10" x14ac:dyDescent="0.25">
      <c r="A66975" s="16" t="s">
        <v>237</v>
      </c>
      <c r="B66975" s="19" t="str">
        <f>VLOOKUP(Table35[[#This Row],[Comcode]],M:N,2,)</f>
        <v>Import Feed</v>
      </c>
      <c r="C66975" s="19" t="s">
        <v>240</v>
      </c>
      <c r="D66975" s="19" t="s">
        <v>488</v>
      </c>
      <c r="E66975" s="17" t="s">
        <v>529</v>
      </c>
      <c r="F66975" s="19" t="s">
        <v>301</v>
      </c>
      <c r="G66975" s="22" t="s">
        <v>317</v>
      </c>
      <c r="H66975" s="19">
        <v>0.3</v>
      </c>
      <c r="I66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75" s="3" t="str">
        <f>VLOOKUP(MONTH(Table35[[#This Row],[Date]]),P:Q,2,FALSE)</f>
        <v>Sep</v>
      </c>
    </row>
    <row r="66976" spans="1:10" x14ac:dyDescent="0.25">
      <c r="A66976" s="16" t="s">
        <v>237</v>
      </c>
      <c r="B66976" s="19" t="str">
        <f>VLOOKUP(Table35[[#This Row],[Comcode]],M:N,2,)</f>
        <v>Import Feed</v>
      </c>
      <c r="C66976" s="19" t="s">
        <v>240</v>
      </c>
      <c r="D66976" s="19" t="s">
        <v>488</v>
      </c>
      <c r="E66976" s="17" t="s">
        <v>529</v>
      </c>
      <c r="F66976" s="19" t="s">
        <v>301</v>
      </c>
      <c r="G66976" s="22" t="s">
        <v>373</v>
      </c>
      <c r="H66976" s="19">
        <v>2.77</v>
      </c>
      <c r="I66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76" s="3" t="str">
        <f>VLOOKUP(MONTH(Table35[[#This Row],[Date]]),P:Q,2,FALSE)</f>
        <v>May</v>
      </c>
    </row>
    <row r="66977" spans="1:10" x14ac:dyDescent="0.25">
      <c r="A66977" s="16" t="s">
        <v>237</v>
      </c>
      <c r="B66977" s="19" t="str">
        <f>VLOOKUP(Table35[[#This Row],[Comcode]],M:N,2,)</f>
        <v>Import Feed</v>
      </c>
      <c r="C66977" s="19" t="s">
        <v>240</v>
      </c>
      <c r="D66977" s="19" t="s">
        <v>488</v>
      </c>
      <c r="E66977" s="17" t="s">
        <v>529</v>
      </c>
      <c r="F66977" s="19" t="s">
        <v>301</v>
      </c>
      <c r="G66977" s="22" t="s">
        <v>338</v>
      </c>
      <c r="H66977" s="19">
        <v>0.78</v>
      </c>
      <c r="I66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77" s="3" t="str">
        <f>VLOOKUP(MONTH(Table35[[#This Row],[Date]]),P:Q,2,FALSE)</f>
        <v>Oct</v>
      </c>
    </row>
    <row r="66978" spans="1:10" x14ac:dyDescent="0.25">
      <c r="A66978" s="16" t="s">
        <v>237</v>
      </c>
      <c r="B66978" s="19" t="str">
        <f>VLOOKUP(Table35[[#This Row],[Comcode]],M:N,2,)</f>
        <v>Import Feed</v>
      </c>
      <c r="C66978" s="19" t="s">
        <v>240</v>
      </c>
      <c r="D66978" s="19" t="s">
        <v>488</v>
      </c>
      <c r="E66978" s="17" t="s">
        <v>529</v>
      </c>
      <c r="F66978" s="19" t="s">
        <v>301</v>
      </c>
      <c r="G66978" s="22" t="s">
        <v>340</v>
      </c>
      <c r="H66978" s="19">
        <v>0.83</v>
      </c>
      <c r="I66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78" s="3" t="str">
        <f>VLOOKUP(MONTH(Table35[[#This Row],[Date]]),P:Q,2,FALSE)</f>
        <v>Dec</v>
      </c>
    </row>
    <row r="66979" spans="1:10" x14ac:dyDescent="0.25">
      <c r="A66979" s="16" t="s">
        <v>237</v>
      </c>
      <c r="B66979" s="19" t="str">
        <f>VLOOKUP(Table35[[#This Row],[Comcode]],M:N,2,)</f>
        <v>Import Feed</v>
      </c>
      <c r="C66979" s="19" t="s">
        <v>240</v>
      </c>
      <c r="D66979" s="19" t="s">
        <v>488</v>
      </c>
      <c r="E66979" s="17" t="s">
        <v>529</v>
      </c>
      <c r="F66979" s="19" t="s">
        <v>301</v>
      </c>
      <c r="G66979" s="22" t="s">
        <v>358</v>
      </c>
      <c r="H66979" s="19">
        <v>4.79</v>
      </c>
      <c r="I66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79" s="3" t="str">
        <f>VLOOKUP(MONTH(Table35[[#This Row],[Date]]),P:Q,2,FALSE)</f>
        <v>Jan</v>
      </c>
    </row>
    <row r="66980" spans="1:10" x14ac:dyDescent="0.25">
      <c r="A66980" s="16" t="s">
        <v>237</v>
      </c>
      <c r="B66980" s="19" t="str">
        <f>VLOOKUP(Table35[[#This Row],[Comcode]],M:N,2,)</f>
        <v>Import Feed</v>
      </c>
      <c r="C66980" s="19" t="s">
        <v>240</v>
      </c>
      <c r="D66980" s="19" t="s">
        <v>488</v>
      </c>
      <c r="E66980" s="17" t="s">
        <v>529</v>
      </c>
      <c r="F66980" s="19" t="s">
        <v>301</v>
      </c>
      <c r="G66980" s="22" t="s">
        <v>352</v>
      </c>
      <c r="H66980" s="19">
        <v>12</v>
      </c>
      <c r="I66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80" s="3" t="str">
        <f>VLOOKUP(MONTH(Table35[[#This Row],[Date]]),P:Q,2,FALSE)</f>
        <v>Mar</v>
      </c>
    </row>
    <row r="66981" spans="1:10" x14ac:dyDescent="0.25">
      <c r="A66981" s="16" t="s">
        <v>237</v>
      </c>
      <c r="B66981" s="19" t="str">
        <f>VLOOKUP(Table35[[#This Row],[Comcode]],M:N,2,)</f>
        <v>Import Feed</v>
      </c>
      <c r="C66981" s="19" t="s">
        <v>240</v>
      </c>
      <c r="D66981" s="19" t="s">
        <v>488</v>
      </c>
      <c r="E66981" s="17" t="s">
        <v>529</v>
      </c>
      <c r="F66981" s="19" t="s">
        <v>301</v>
      </c>
      <c r="G66981" s="22" t="s">
        <v>361</v>
      </c>
      <c r="H66981" s="19">
        <v>10.58</v>
      </c>
      <c r="I66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81" s="3" t="str">
        <f>VLOOKUP(MONTH(Table35[[#This Row],[Date]]),P:Q,2,FALSE)</f>
        <v>May</v>
      </c>
    </row>
    <row r="66982" spans="1:10" x14ac:dyDescent="0.25">
      <c r="A66982" s="16" t="s">
        <v>237</v>
      </c>
      <c r="B66982" s="19" t="str">
        <f>VLOOKUP(Table35[[#This Row],[Comcode]],M:N,2,)</f>
        <v>Import Feed</v>
      </c>
      <c r="C66982" s="19" t="s">
        <v>240</v>
      </c>
      <c r="D66982" s="19" t="s">
        <v>488</v>
      </c>
      <c r="E66982" s="17" t="s">
        <v>529</v>
      </c>
      <c r="F66982" s="19" t="s">
        <v>301</v>
      </c>
      <c r="G66982" s="22" t="s">
        <v>384</v>
      </c>
      <c r="H66982" s="19">
        <v>0.19</v>
      </c>
      <c r="I66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82" s="3" t="str">
        <f>VLOOKUP(MONTH(Table35[[#This Row],[Date]]),P:Q,2,FALSE)</f>
        <v>Jun</v>
      </c>
    </row>
    <row r="66983" spans="1:10" x14ac:dyDescent="0.25">
      <c r="A66983" s="16" t="s">
        <v>237</v>
      </c>
      <c r="B66983" s="19" t="str">
        <f>VLOOKUP(Table35[[#This Row],[Comcode]],M:N,2,)</f>
        <v>Import Feed</v>
      </c>
      <c r="C66983" s="19" t="s">
        <v>240</v>
      </c>
      <c r="D66983" s="19" t="s">
        <v>488</v>
      </c>
      <c r="E66983" s="17" t="s">
        <v>529</v>
      </c>
      <c r="F66983" s="19" t="s">
        <v>301</v>
      </c>
      <c r="G66983" s="22" t="s">
        <v>364</v>
      </c>
      <c r="H66983" s="19">
        <v>0.2</v>
      </c>
      <c r="I66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83" s="3" t="str">
        <f>VLOOKUP(MONTH(Table35[[#This Row],[Date]]),P:Q,2,FALSE)</f>
        <v>Nov</v>
      </c>
    </row>
    <row r="66984" spans="1:10" x14ac:dyDescent="0.25">
      <c r="A66984" s="16" t="s">
        <v>237</v>
      </c>
      <c r="B66984" s="19" t="str">
        <f>VLOOKUP(Table35[[#This Row],[Comcode]],M:N,2,)</f>
        <v>Import Feed</v>
      </c>
      <c r="C66984" s="19" t="s">
        <v>240</v>
      </c>
      <c r="D66984" s="19" t="s">
        <v>488</v>
      </c>
      <c r="E66984" s="17" t="s">
        <v>529</v>
      </c>
      <c r="F66984" s="19" t="s">
        <v>301</v>
      </c>
      <c r="G66984" s="22" t="s">
        <v>365</v>
      </c>
      <c r="H66984" s="19">
        <v>0.77</v>
      </c>
      <c r="I66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84" s="3" t="str">
        <f>VLOOKUP(MONTH(Table35[[#This Row],[Date]]),P:Q,2,FALSE)</f>
        <v>Jan</v>
      </c>
    </row>
    <row r="66985" spans="1:10" x14ac:dyDescent="0.25">
      <c r="A66985" s="16" t="s">
        <v>237</v>
      </c>
      <c r="B66985" s="19" t="str">
        <f>VLOOKUP(Table35[[#This Row],[Comcode]],M:N,2,)</f>
        <v>Import Feed</v>
      </c>
      <c r="C66985" s="19" t="s">
        <v>240</v>
      </c>
      <c r="D66985" s="19" t="s">
        <v>488</v>
      </c>
      <c r="E66985" s="17" t="s">
        <v>529</v>
      </c>
      <c r="F66985" s="19" t="s">
        <v>301</v>
      </c>
      <c r="G66985" s="22" t="s">
        <v>333</v>
      </c>
      <c r="H66985" s="19">
        <v>0.79</v>
      </c>
      <c r="I66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85" s="3" t="str">
        <f>VLOOKUP(MONTH(Table35[[#This Row],[Date]]),P:Q,2,FALSE)</f>
        <v>Mar</v>
      </c>
    </row>
    <row r="66986" spans="1:10" x14ac:dyDescent="0.25">
      <c r="A66986" s="16" t="s">
        <v>152</v>
      </c>
      <c r="B66986" s="19" t="str">
        <f>VLOOKUP(Table35[[#This Row],[Comcode]],M:N,2,)</f>
        <v>Barley</v>
      </c>
      <c r="C66986" s="19" t="s">
        <v>112</v>
      </c>
      <c r="D66986" s="19" t="s">
        <v>489</v>
      </c>
      <c r="E66986" s="17" t="s">
        <v>529</v>
      </c>
      <c r="F66986" s="19" t="s">
        <v>301</v>
      </c>
      <c r="G66986" s="22" t="s">
        <v>320</v>
      </c>
      <c r="H66986" s="19">
        <v>19400</v>
      </c>
      <c r="I66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86" s="3" t="str">
        <f>VLOOKUP(MONTH(Table35[[#This Row],[Date]]),P:Q,2,FALSE)</f>
        <v>Dec</v>
      </c>
    </row>
    <row r="66987" spans="1:10" x14ac:dyDescent="0.25">
      <c r="A66987" s="16" t="s">
        <v>237</v>
      </c>
      <c r="B66987" s="19" t="str">
        <f>VLOOKUP(Table35[[#This Row],[Comcode]],M:N,2,)</f>
        <v>Import Feed</v>
      </c>
      <c r="C66987" s="19" t="s">
        <v>240</v>
      </c>
      <c r="D66987" s="19" t="s">
        <v>489</v>
      </c>
      <c r="E66987" s="17" t="s">
        <v>529</v>
      </c>
      <c r="F66987" s="19" t="s">
        <v>301</v>
      </c>
      <c r="G66987" s="22" t="s">
        <v>329</v>
      </c>
      <c r="H66987" s="19">
        <v>18.559999999999999</v>
      </c>
      <c r="I66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87" s="3" t="str">
        <f>VLOOKUP(MONTH(Table35[[#This Row],[Date]]),P:Q,2,FALSE)</f>
        <v>Oct</v>
      </c>
    </row>
    <row r="66988" spans="1:10" x14ac:dyDescent="0.25">
      <c r="A66988" s="16" t="s">
        <v>120</v>
      </c>
      <c r="B66988" s="19" t="str">
        <f>VLOOKUP(Table35[[#This Row],[Comcode]],M:N,2,)</f>
        <v>Peas</v>
      </c>
      <c r="C66988" s="19" t="s">
        <v>238</v>
      </c>
      <c r="D66988" s="19" t="s">
        <v>490</v>
      </c>
      <c r="E66988" s="17" t="s">
        <v>529</v>
      </c>
      <c r="F66988" s="19" t="s">
        <v>301</v>
      </c>
      <c r="G66988" s="22" t="s">
        <v>313</v>
      </c>
      <c r="H66988" s="19">
        <v>22</v>
      </c>
      <c r="I66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988" s="3" t="str">
        <f>VLOOKUP(MONTH(Table35[[#This Row],[Date]]),P:Q,2,FALSE)</f>
        <v>Jul</v>
      </c>
    </row>
    <row r="66989" spans="1:10" x14ac:dyDescent="0.25">
      <c r="A66989" s="16" t="s">
        <v>120</v>
      </c>
      <c r="B66989" s="19" t="str">
        <f>VLOOKUP(Table35[[#This Row],[Comcode]],M:N,2,)</f>
        <v>Peas</v>
      </c>
      <c r="C66989" s="19" t="s">
        <v>238</v>
      </c>
      <c r="D66989" s="19" t="s">
        <v>490</v>
      </c>
      <c r="E66989" s="17" t="s">
        <v>529</v>
      </c>
      <c r="F66989" s="19" t="s">
        <v>301</v>
      </c>
      <c r="G66989" s="22" t="s">
        <v>319</v>
      </c>
      <c r="H66989" s="19">
        <v>44</v>
      </c>
      <c r="I66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89" s="3" t="str">
        <f>VLOOKUP(MONTH(Table35[[#This Row],[Date]]),P:Q,2,FALSE)</f>
        <v>Nov</v>
      </c>
    </row>
    <row r="66990" spans="1:10" x14ac:dyDescent="0.25">
      <c r="A66990" s="16" t="s">
        <v>120</v>
      </c>
      <c r="B66990" s="19" t="str">
        <f>VLOOKUP(Table35[[#This Row],[Comcode]],M:N,2,)</f>
        <v>Peas</v>
      </c>
      <c r="C66990" s="19" t="s">
        <v>238</v>
      </c>
      <c r="D66990" s="19" t="s">
        <v>490</v>
      </c>
      <c r="E66990" s="17" t="s">
        <v>529</v>
      </c>
      <c r="F66990" s="19" t="s">
        <v>301</v>
      </c>
      <c r="G66990" s="22" t="s">
        <v>323</v>
      </c>
      <c r="H66990" s="19">
        <v>22</v>
      </c>
      <c r="I66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90" s="3" t="str">
        <f>VLOOKUP(MONTH(Table35[[#This Row],[Date]]),P:Q,2,FALSE)</f>
        <v>Mar</v>
      </c>
    </row>
    <row r="66991" spans="1:10" x14ac:dyDescent="0.25">
      <c r="A66991" s="16" t="s">
        <v>120</v>
      </c>
      <c r="B66991" s="19" t="str">
        <f>VLOOKUP(Table35[[#This Row],[Comcode]],M:N,2,)</f>
        <v>Peas</v>
      </c>
      <c r="C66991" s="19" t="s">
        <v>238</v>
      </c>
      <c r="D66991" s="19" t="s">
        <v>490</v>
      </c>
      <c r="E66991" s="17" t="s">
        <v>529</v>
      </c>
      <c r="F66991" s="19" t="s">
        <v>301</v>
      </c>
      <c r="G66991" s="22" t="s">
        <v>325</v>
      </c>
      <c r="H66991" s="19">
        <v>44</v>
      </c>
      <c r="I66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91" s="3" t="str">
        <f>VLOOKUP(MONTH(Table35[[#This Row],[Date]]),P:Q,2,FALSE)</f>
        <v>May</v>
      </c>
    </row>
    <row r="66992" spans="1:10" x14ac:dyDescent="0.25">
      <c r="A66992" s="16" t="s">
        <v>120</v>
      </c>
      <c r="B66992" s="19" t="str">
        <f>VLOOKUP(Table35[[#This Row],[Comcode]],M:N,2,)</f>
        <v>Peas</v>
      </c>
      <c r="C66992" s="19" t="s">
        <v>238</v>
      </c>
      <c r="D66992" s="19" t="s">
        <v>490</v>
      </c>
      <c r="E66992" s="17" t="s">
        <v>529</v>
      </c>
      <c r="F66992" s="19" t="s">
        <v>301</v>
      </c>
      <c r="G66992" s="22" t="s">
        <v>328</v>
      </c>
      <c r="H66992" s="19">
        <v>22</v>
      </c>
      <c r="I66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992" s="3" t="str">
        <f>VLOOKUP(MONTH(Table35[[#This Row],[Date]]),P:Q,2,FALSE)</f>
        <v>Jun</v>
      </c>
    </row>
    <row r="66993" spans="1:10" x14ac:dyDescent="0.25">
      <c r="A66993" s="16" t="s">
        <v>120</v>
      </c>
      <c r="B66993" s="19" t="str">
        <f>VLOOKUP(Table35[[#This Row],[Comcode]],M:N,2,)</f>
        <v>Peas</v>
      </c>
      <c r="C66993" s="19" t="s">
        <v>238</v>
      </c>
      <c r="D66993" s="19" t="s">
        <v>490</v>
      </c>
      <c r="E66993" s="17" t="s">
        <v>529</v>
      </c>
      <c r="F66993" s="19" t="s">
        <v>301</v>
      </c>
      <c r="G66993" s="22" t="s">
        <v>329</v>
      </c>
      <c r="H66993" s="19">
        <v>66</v>
      </c>
      <c r="I66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993" s="3" t="str">
        <f>VLOOKUP(MONTH(Table35[[#This Row],[Date]]),P:Q,2,FALSE)</f>
        <v>Oct</v>
      </c>
    </row>
    <row r="66994" spans="1:10" x14ac:dyDescent="0.25">
      <c r="A66994" s="16" t="s">
        <v>120</v>
      </c>
      <c r="B66994" s="19" t="str">
        <f>VLOOKUP(Table35[[#This Row],[Comcode]],M:N,2,)</f>
        <v>Peas</v>
      </c>
      <c r="C66994" s="19" t="s">
        <v>238</v>
      </c>
      <c r="D66994" s="19" t="s">
        <v>490</v>
      </c>
      <c r="E66994" s="17" t="s">
        <v>529</v>
      </c>
      <c r="F66994" s="19" t="s">
        <v>301</v>
      </c>
      <c r="G66994" s="22" t="s">
        <v>354</v>
      </c>
      <c r="H66994" s="19">
        <v>22.5</v>
      </c>
      <c r="I66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94" s="3" t="str">
        <f>VLOOKUP(MONTH(Table35[[#This Row],[Date]]),P:Q,2,FALSE)</f>
        <v>Aug</v>
      </c>
    </row>
    <row r="66995" spans="1:10" x14ac:dyDescent="0.25">
      <c r="A66995" s="16" t="s">
        <v>120</v>
      </c>
      <c r="B66995" s="19" t="str">
        <f>VLOOKUP(Table35[[#This Row],[Comcode]],M:N,2,)</f>
        <v>Peas</v>
      </c>
      <c r="C66995" s="19" t="s">
        <v>238</v>
      </c>
      <c r="D66995" s="19" t="s">
        <v>490</v>
      </c>
      <c r="E66995" s="17" t="s">
        <v>529</v>
      </c>
      <c r="F66995" s="19" t="s">
        <v>301</v>
      </c>
      <c r="G66995" s="22" t="s">
        <v>337</v>
      </c>
      <c r="H66995" s="19">
        <v>45</v>
      </c>
      <c r="I66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95" s="3" t="str">
        <f>VLOOKUP(MONTH(Table35[[#This Row],[Date]]),P:Q,2,FALSE)</f>
        <v>Sep</v>
      </c>
    </row>
    <row r="66996" spans="1:10" x14ac:dyDescent="0.25">
      <c r="A66996" s="16" t="s">
        <v>120</v>
      </c>
      <c r="B66996" s="19" t="str">
        <f>VLOOKUP(Table35[[#This Row],[Comcode]],M:N,2,)</f>
        <v>Peas</v>
      </c>
      <c r="C66996" s="19" t="s">
        <v>238</v>
      </c>
      <c r="D66996" s="19" t="s">
        <v>490</v>
      </c>
      <c r="E66996" s="17" t="s">
        <v>529</v>
      </c>
      <c r="F66996" s="19" t="s">
        <v>301</v>
      </c>
      <c r="G66996" s="22" t="s">
        <v>351</v>
      </c>
      <c r="H66996" s="19">
        <v>246.38</v>
      </c>
      <c r="I66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96" s="3" t="str">
        <f>VLOOKUP(MONTH(Table35[[#This Row],[Date]]),P:Q,2,FALSE)</f>
        <v>May</v>
      </c>
    </row>
    <row r="66997" spans="1:10" x14ac:dyDescent="0.25">
      <c r="A66997" s="16" t="s">
        <v>120</v>
      </c>
      <c r="B66997" s="19" t="str">
        <f>VLOOKUP(Table35[[#This Row],[Comcode]],M:N,2,)</f>
        <v>Peas</v>
      </c>
      <c r="C66997" s="19" t="s">
        <v>238</v>
      </c>
      <c r="D66997" s="19" t="s">
        <v>490</v>
      </c>
      <c r="E66997" s="17" t="s">
        <v>529</v>
      </c>
      <c r="F66997" s="19" t="s">
        <v>301</v>
      </c>
      <c r="G66997" s="22" t="s">
        <v>342</v>
      </c>
      <c r="H66997" s="19">
        <v>22</v>
      </c>
      <c r="I66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97" s="3" t="str">
        <f>VLOOKUP(MONTH(Table35[[#This Row],[Date]]),P:Q,2,FALSE)</f>
        <v>Oct</v>
      </c>
    </row>
    <row r="66998" spans="1:10" x14ac:dyDescent="0.25">
      <c r="A66998" s="16" t="s">
        <v>120</v>
      </c>
      <c r="B66998" s="19" t="str">
        <f>VLOOKUP(Table35[[#This Row],[Comcode]],M:N,2,)</f>
        <v>Peas</v>
      </c>
      <c r="C66998" s="19" t="s">
        <v>238</v>
      </c>
      <c r="D66998" s="19" t="s">
        <v>490</v>
      </c>
      <c r="E66998" s="17" t="s">
        <v>529</v>
      </c>
      <c r="F66998" s="19" t="s">
        <v>301</v>
      </c>
      <c r="G66998" s="22" t="s">
        <v>352</v>
      </c>
      <c r="H66998" s="19">
        <v>22</v>
      </c>
      <c r="I66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98" s="3" t="str">
        <f>VLOOKUP(MONTH(Table35[[#This Row],[Date]]),P:Q,2,FALSE)</f>
        <v>Mar</v>
      </c>
    </row>
    <row r="66999" spans="1:10" x14ac:dyDescent="0.25">
      <c r="A66999" s="16" t="s">
        <v>120</v>
      </c>
      <c r="B66999" s="19" t="str">
        <f>VLOOKUP(Table35[[#This Row],[Comcode]],M:N,2,)</f>
        <v>Peas</v>
      </c>
      <c r="C66999" s="19" t="s">
        <v>238</v>
      </c>
      <c r="D66999" s="19" t="s">
        <v>490</v>
      </c>
      <c r="E66999" s="17" t="s">
        <v>529</v>
      </c>
      <c r="F66999" s="19" t="s">
        <v>301</v>
      </c>
      <c r="G66999" s="22" t="s">
        <v>333</v>
      </c>
      <c r="H66999" s="19">
        <v>22</v>
      </c>
      <c r="I66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999" s="3" t="str">
        <f>VLOOKUP(MONTH(Table35[[#This Row],[Date]]),P:Q,2,FALSE)</f>
        <v>Mar</v>
      </c>
    </row>
    <row r="67000" spans="1:10" x14ac:dyDescent="0.25">
      <c r="A67000" s="16" t="s">
        <v>121</v>
      </c>
      <c r="B67000" s="19" t="str">
        <f>VLOOKUP(Table35[[#This Row],[Comcode]],M:N,2,)</f>
        <v>Broadbean</v>
      </c>
      <c r="C67000" s="19" t="s">
        <v>239</v>
      </c>
      <c r="D67000" s="19" t="s">
        <v>490</v>
      </c>
      <c r="E67000" s="17" t="s">
        <v>529</v>
      </c>
      <c r="F67000" s="19" t="s">
        <v>301</v>
      </c>
      <c r="G67000" s="22" t="s">
        <v>310</v>
      </c>
      <c r="H67000" s="19">
        <v>23</v>
      </c>
      <c r="I67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0" s="3" t="str">
        <f>VLOOKUP(MONTH(Table35[[#This Row],[Date]]),P:Q,2,FALSE)</f>
        <v>Oct</v>
      </c>
    </row>
    <row r="67001" spans="1:10" x14ac:dyDescent="0.25">
      <c r="A67001" s="16" t="s">
        <v>121</v>
      </c>
      <c r="B67001" s="19" t="str">
        <f>VLOOKUP(Table35[[#This Row],[Comcode]],M:N,2,)</f>
        <v>Broadbean</v>
      </c>
      <c r="C67001" s="19" t="s">
        <v>239</v>
      </c>
      <c r="D67001" s="19" t="s">
        <v>490</v>
      </c>
      <c r="E67001" s="17" t="s">
        <v>529</v>
      </c>
      <c r="F67001" s="19" t="s">
        <v>301</v>
      </c>
      <c r="G67001" s="22" t="s">
        <v>311</v>
      </c>
      <c r="H67001" s="19">
        <v>68</v>
      </c>
      <c r="I67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1" s="3" t="str">
        <f>VLOOKUP(MONTH(Table35[[#This Row],[Date]]),P:Q,2,FALSE)</f>
        <v>Nov</v>
      </c>
    </row>
    <row r="67002" spans="1:10" x14ac:dyDescent="0.25">
      <c r="A67002" s="16" t="s">
        <v>121</v>
      </c>
      <c r="B67002" s="19" t="str">
        <f>VLOOKUP(Table35[[#This Row],[Comcode]],M:N,2,)</f>
        <v>Broadbean</v>
      </c>
      <c r="C67002" s="19" t="s">
        <v>239</v>
      </c>
      <c r="D67002" s="19" t="s">
        <v>490</v>
      </c>
      <c r="E67002" s="17" t="s">
        <v>529</v>
      </c>
      <c r="F67002" s="19" t="s">
        <v>301</v>
      </c>
      <c r="G67002" s="22" t="s">
        <v>303</v>
      </c>
      <c r="H67002" s="19">
        <v>23</v>
      </c>
      <c r="I67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2" s="3" t="str">
        <f>VLOOKUP(MONTH(Table35[[#This Row],[Date]]),P:Q,2,FALSE)</f>
        <v>Jan</v>
      </c>
    </row>
    <row r="67003" spans="1:10" x14ac:dyDescent="0.25">
      <c r="A67003" s="16" t="s">
        <v>121</v>
      </c>
      <c r="B67003" s="19" t="str">
        <f>VLOOKUP(Table35[[#This Row],[Comcode]],M:N,2,)</f>
        <v>Broadbean</v>
      </c>
      <c r="C67003" s="19" t="s">
        <v>239</v>
      </c>
      <c r="D67003" s="19" t="s">
        <v>490</v>
      </c>
      <c r="E67003" s="17" t="s">
        <v>529</v>
      </c>
      <c r="F67003" s="19" t="s">
        <v>301</v>
      </c>
      <c r="G67003" s="22" t="s">
        <v>305</v>
      </c>
      <c r="H67003" s="19">
        <v>22</v>
      </c>
      <c r="I67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3" s="3" t="str">
        <f>VLOOKUP(MONTH(Table35[[#This Row],[Date]]),P:Q,2,FALSE)</f>
        <v>Mar</v>
      </c>
    </row>
    <row r="67004" spans="1:10" x14ac:dyDescent="0.25">
      <c r="A67004" s="16" t="s">
        <v>121</v>
      </c>
      <c r="B67004" s="19" t="str">
        <f>VLOOKUP(Table35[[#This Row],[Comcode]],M:N,2,)</f>
        <v>Broadbean</v>
      </c>
      <c r="C67004" s="19" t="s">
        <v>239</v>
      </c>
      <c r="D67004" s="19" t="s">
        <v>490</v>
      </c>
      <c r="E67004" s="17" t="s">
        <v>529</v>
      </c>
      <c r="F67004" s="19" t="s">
        <v>301</v>
      </c>
      <c r="G67004" s="22" t="s">
        <v>306</v>
      </c>
      <c r="H67004" s="19">
        <v>22</v>
      </c>
      <c r="I67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4" s="3" t="str">
        <f>VLOOKUP(MONTH(Table35[[#This Row],[Date]]),P:Q,2,FALSE)</f>
        <v>Apr</v>
      </c>
    </row>
    <row r="67005" spans="1:10" x14ac:dyDescent="0.25">
      <c r="A67005" s="16" t="s">
        <v>121</v>
      </c>
      <c r="B67005" s="19" t="str">
        <f>VLOOKUP(Table35[[#This Row],[Comcode]],M:N,2,)</f>
        <v>Broadbean</v>
      </c>
      <c r="C67005" s="19" t="s">
        <v>239</v>
      </c>
      <c r="D67005" s="19" t="s">
        <v>490</v>
      </c>
      <c r="E67005" s="17" t="s">
        <v>529</v>
      </c>
      <c r="F67005" s="19" t="s">
        <v>301</v>
      </c>
      <c r="G67005" s="22" t="s">
        <v>307</v>
      </c>
      <c r="H67005" s="19">
        <v>23</v>
      </c>
      <c r="I67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5" s="3" t="str">
        <f>VLOOKUP(MONTH(Table35[[#This Row],[Date]]),P:Q,2,FALSE)</f>
        <v>May</v>
      </c>
    </row>
    <row r="67006" spans="1:10" x14ac:dyDescent="0.25">
      <c r="A67006" s="16" t="s">
        <v>121</v>
      </c>
      <c r="B67006" s="19" t="str">
        <f>VLOOKUP(Table35[[#This Row],[Comcode]],M:N,2,)</f>
        <v>Broadbean</v>
      </c>
      <c r="C67006" s="19" t="s">
        <v>239</v>
      </c>
      <c r="D67006" s="19" t="s">
        <v>490</v>
      </c>
      <c r="E67006" s="17" t="s">
        <v>529</v>
      </c>
      <c r="F67006" s="19" t="s">
        <v>301</v>
      </c>
      <c r="G67006" s="22" t="s">
        <v>314</v>
      </c>
      <c r="H67006" s="19">
        <v>22</v>
      </c>
      <c r="I67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06" s="3" t="str">
        <f>VLOOKUP(MONTH(Table35[[#This Row],[Date]]),P:Q,2,FALSE)</f>
        <v>Jun</v>
      </c>
    </row>
    <row r="67007" spans="1:10" x14ac:dyDescent="0.25">
      <c r="A67007" s="16" t="s">
        <v>121</v>
      </c>
      <c r="B67007" s="19" t="str">
        <f>VLOOKUP(Table35[[#This Row],[Comcode]],M:N,2,)</f>
        <v>Broadbean</v>
      </c>
      <c r="C67007" s="19" t="s">
        <v>239</v>
      </c>
      <c r="D67007" s="19" t="s">
        <v>490</v>
      </c>
      <c r="E67007" s="17" t="s">
        <v>529</v>
      </c>
      <c r="F67007" s="19" t="s">
        <v>301</v>
      </c>
      <c r="G67007" s="22" t="s">
        <v>317</v>
      </c>
      <c r="H67007" s="19">
        <v>23</v>
      </c>
      <c r="I67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07" s="3" t="str">
        <f>VLOOKUP(MONTH(Table35[[#This Row],[Date]]),P:Q,2,FALSE)</f>
        <v>Sep</v>
      </c>
    </row>
    <row r="67008" spans="1:10" x14ac:dyDescent="0.25">
      <c r="A67008" s="16" t="s">
        <v>121</v>
      </c>
      <c r="B67008" s="19" t="str">
        <f>VLOOKUP(Table35[[#This Row],[Comcode]],M:N,2,)</f>
        <v>Broadbean</v>
      </c>
      <c r="C67008" s="19" t="s">
        <v>239</v>
      </c>
      <c r="D67008" s="19" t="s">
        <v>490</v>
      </c>
      <c r="E67008" s="17" t="s">
        <v>529</v>
      </c>
      <c r="F67008" s="19" t="s">
        <v>301</v>
      </c>
      <c r="G67008" s="22" t="s">
        <v>320</v>
      </c>
      <c r="H67008" s="19">
        <v>22</v>
      </c>
      <c r="I67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08" s="3" t="str">
        <f>VLOOKUP(MONTH(Table35[[#This Row],[Date]]),P:Q,2,FALSE)</f>
        <v>Dec</v>
      </c>
    </row>
    <row r="67009" spans="1:10" x14ac:dyDescent="0.25">
      <c r="A67009" s="16" t="s">
        <v>121</v>
      </c>
      <c r="B67009" s="19" t="str">
        <f>VLOOKUP(Table35[[#This Row],[Comcode]],M:N,2,)</f>
        <v>Broadbean</v>
      </c>
      <c r="C67009" s="19" t="s">
        <v>239</v>
      </c>
      <c r="D67009" s="19" t="s">
        <v>490</v>
      </c>
      <c r="E67009" s="17" t="s">
        <v>529</v>
      </c>
      <c r="F67009" s="19" t="s">
        <v>301</v>
      </c>
      <c r="G67009" s="22" t="s">
        <v>321</v>
      </c>
      <c r="H67009" s="19">
        <v>22</v>
      </c>
      <c r="I67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09" s="3" t="str">
        <f>VLOOKUP(MONTH(Table35[[#This Row],[Date]]),P:Q,2,FALSE)</f>
        <v>Jan</v>
      </c>
    </row>
    <row r="67010" spans="1:10" x14ac:dyDescent="0.25">
      <c r="A67010" s="16" t="s">
        <v>121</v>
      </c>
      <c r="B67010" s="19" t="str">
        <f>VLOOKUP(Table35[[#This Row],[Comcode]],M:N,2,)</f>
        <v>Broadbean</v>
      </c>
      <c r="C67010" s="19" t="s">
        <v>239</v>
      </c>
      <c r="D67010" s="19" t="s">
        <v>490</v>
      </c>
      <c r="E67010" s="17" t="s">
        <v>529</v>
      </c>
      <c r="F67010" s="19" t="s">
        <v>301</v>
      </c>
      <c r="G67010" s="22" t="s">
        <v>323</v>
      </c>
      <c r="H67010" s="19">
        <v>23</v>
      </c>
      <c r="I67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10" s="3" t="str">
        <f>VLOOKUP(MONTH(Table35[[#This Row],[Date]]),P:Q,2,FALSE)</f>
        <v>Mar</v>
      </c>
    </row>
    <row r="67011" spans="1:10" x14ac:dyDescent="0.25">
      <c r="A67011" s="16" t="s">
        <v>121</v>
      </c>
      <c r="B67011" s="19" t="str">
        <f>VLOOKUP(Table35[[#This Row],[Comcode]],M:N,2,)</f>
        <v>Broadbean</v>
      </c>
      <c r="C67011" s="19" t="s">
        <v>239</v>
      </c>
      <c r="D67011" s="19" t="s">
        <v>490</v>
      </c>
      <c r="E67011" s="17" t="s">
        <v>529</v>
      </c>
      <c r="F67011" s="19" t="s">
        <v>301</v>
      </c>
      <c r="G67011" s="22" t="s">
        <v>325</v>
      </c>
      <c r="H67011" s="19">
        <v>23</v>
      </c>
      <c r="I67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11" s="3" t="str">
        <f>VLOOKUP(MONTH(Table35[[#This Row],[Date]]),P:Q,2,FALSE)</f>
        <v>May</v>
      </c>
    </row>
    <row r="67012" spans="1:10" x14ac:dyDescent="0.25">
      <c r="A67012" s="16" t="s">
        <v>121</v>
      </c>
      <c r="B67012" s="19" t="str">
        <f>VLOOKUP(Table35[[#This Row],[Comcode]],M:N,2,)</f>
        <v>Broadbean</v>
      </c>
      <c r="C67012" s="19" t="s">
        <v>239</v>
      </c>
      <c r="D67012" s="19" t="s">
        <v>490</v>
      </c>
      <c r="E67012" s="17" t="s">
        <v>529</v>
      </c>
      <c r="F67012" s="19" t="s">
        <v>301</v>
      </c>
      <c r="G67012" s="22" t="s">
        <v>353</v>
      </c>
      <c r="H67012" s="19">
        <v>23</v>
      </c>
      <c r="I67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12" s="3" t="str">
        <f>VLOOKUP(MONTH(Table35[[#This Row],[Date]]),P:Q,2,FALSE)</f>
        <v>Mar</v>
      </c>
    </row>
    <row r="67013" spans="1:10" x14ac:dyDescent="0.25">
      <c r="A67013" s="16" t="s">
        <v>121</v>
      </c>
      <c r="B67013" s="19" t="str">
        <f>VLOOKUP(Table35[[#This Row],[Comcode]],M:N,2,)</f>
        <v>Broadbean</v>
      </c>
      <c r="C67013" s="19" t="s">
        <v>239</v>
      </c>
      <c r="D67013" s="19" t="s">
        <v>490</v>
      </c>
      <c r="E67013" s="17" t="s">
        <v>529</v>
      </c>
      <c r="F67013" s="19" t="s">
        <v>301</v>
      </c>
      <c r="G67013" s="22" t="s">
        <v>354</v>
      </c>
      <c r="H67013" s="19">
        <v>23</v>
      </c>
      <c r="I67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13" s="3" t="str">
        <f>VLOOKUP(MONTH(Table35[[#This Row],[Date]]),P:Q,2,FALSE)</f>
        <v>Aug</v>
      </c>
    </row>
    <row r="67014" spans="1:10" x14ac:dyDescent="0.25">
      <c r="A67014" s="16" t="s">
        <v>121</v>
      </c>
      <c r="B67014" s="19" t="str">
        <f>VLOOKUP(Table35[[#This Row],[Comcode]],M:N,2,)</f>
        <v>Broadbean</v>
      </c>
      <c r="C67014" s="19" t="s">
        <v>239</v>
      </c>
      <c r="D67014" s="19" t="s">
        <v>490</v>
      </c>
      <c r="E67014" s="17" t="s">
        <v>529</v>
      </c>
      <c r="F67014" s="19" t="s">
        <v>301</v>
      </c>
      <c r="G67014" s="22" t="s">
        <v>349</v>
      </c>
      <c r="H67014" s="19">
        <v>46</v>
      </c>
      <c r="I67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14" s="3" t="str">
        <f>VLOOKUP(MONTH(Table35[[#This Row],[Date]]),P:Q,2,FALSE)</f>
        <v>Apr</v>
      </c>
    </row>
    <row r="67015" spans="1:10" x14ac:dyDescent="0.25">
      <c r="A67015" s="16" t="s">
        <v>121</v>
      </c>
      <c r="B67015" s="19" t="str">
        <f>VLOOKUP(Table35[[#This Row],[Comcode]],M:N,2,)</f>
        <v>Broadbean</v>
      </c>
      <c r="C67015" s="19" t="s">
        <v>239</v>
      </c>
      <c r="D67015" s="19" t="s">
        <v>490</v>
      </c>
      <c r="E67015" s="17" t="s">
        <v>529</v>
      </c>
      <c r="F67015" s="19" t="s">
        <v>301</v>
      </c>
      <c r="G67015" s="22" t="s">
        <v>334</v>
      </c>
      <c r="H67015" s="19">
        <v>22</v>
      </c>
      <c r="I67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15" s="3" t="str">
        <f>VLOOKUP(MONTH(Table35[[#This Row],[Date]]),P:Q,2,FALSE)</f>
        <v>Dec</v>
      </c>
    </row>
    <row r="67016" spans="1:10" x14ac:dyDescent="0.25">
      <c r="A67016" s="16" t="s">
        <v>121</v>
      </c>
      <c r="B67016" s="19" t="str">
        <f>VLOOKUP(Table35[[#This Row],[Comcode]],M:N,2,)</f>
        <v>Broadbean</v>
      </c>
      <c r="C67016" s="19" t="s">
        <v>239</v>
      </c>
      <c r="D67016" s="19" t="s">
        <v>490</v>
      </c>
      <c r="E67016" s="17" t="s">
        <v>529</v>
      </c>
      <c r="F67016" s="19" t="s">
        <v>301</v>
      </c>
      <c r="G67016" s="22" t="s">
        <v>358</v>
      </c>
      <c r="H67016" s="19">
        <v>26</v>
      </c>
      <c r="I67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16" s="3" t="str">
        <f>VLOOKUP(MONTH(Table35[[#This Row],[Date]]),P:Q,2,FALSE)</f>
        <v>Jan</v>
      </c>
    </row>
    <row r="67017" spans="1:10" x14ac:dyDescent="0.25">
      <c r="A67017" s="16" t="s">
        <v>121</v>
      </c>
      <c r="B67017" s="19" t="str">
        <f>VLOOKUP(Table35[[#This Row],[Comcode]],M:N,2,)</f>
        <v>Broadbean</v>
      </c>
      <c r="C67017" s="19" t="s">
        <v>239</v>
      </c>
      <c r="D67017" s="19" t="s">
        <v>490</v>
      </c>
      <c r="E67017" s="17" t="s">
        <v>529</v>
      </c>
      <c r="F67017" s="19" t="s">
        <v>301</v>
      </c>
      <c r="G67017" s="22" t="s">
        <v>352</v>
      </c>
      <c r="H67017" s="19">
        <v>26</v>
      </c>
      <c r="I67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17" s="3" t="str">
        <f>VLOOKUP(MONTH(Table35[[#This Row],[Date]]),P:Q,2,FALSE)</f>
        <v>Mar</v>
      </c>
    </row>
    <row r="67018" spans="1:10" x14ac:dyDescent="0.25">
      <c r="A67018" s="16" t="s">
        <v>121</v>
      </c>
      <c r="B67018" s="19" t="str">
        <f>VLOOKUP(Table35[[#This Row],[Comcode]],M:N,2,)</f>
        <v>Broadbean</v>
      </c>
      <c r="C67018" s="19" t="s">
        <v>239</v>
      </c>
      <c r="D67018" s="19" t="s">
        <v>490</v>
      </c>
      <c r="E67018" s="17" t="s">
        <v>529</v>
      </c>
      <c r="F67018" s="19" t="s">
        <v>301</v>
      </c>
      <c r="G67018" s="22" t="s">
        <v>370</v>
      </c>
      <c r="H67018" s="19">
        <v>8.23</v>
      </c>
      <c r="I67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18" s="3" t="str">
        <f>VLOOKUP(MONTH(Table35[[#This Row],[Date]]),P:Q,2,FALSE)</f>
        <v>Feb</v>
      </c>
    </row>
    <row r="67019" spans="1:10" x14ac:dyDescent="0.25">
      <c r="A67019" s="16" t="s">
        <v>121</v>
      </c>
      <c r="B67019" s="19" t="str">
        <f>VLOOKUP(Table35[[#This Row],[Comcode]],M:N,2,)</f>
        <v>Broadbean</v>
      </c>
      <c r="C67019" s="19" t="s">
        <v>239</v>
      </c>
      <c r="D67019" s="19" t="s">
        <v>490</v>
      </c>
      <c r="E67019" s="17" t="s">
        <v>529</v>
      </c>
      <c r="F67019" s="19" t="s">
        <v>301</v>
      </c>
      <c r="G67019" s="22" t="s">
        <v>368</v>
      </c>
      <c r="H67019" s="19">
        <v>23</v>
      </c>
      <c r="I67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19" s="3" t="str">
        <f>VLOOKUP(MONTH(Table35[[#This Row],[Date]]),P:Q,2,FALSE)</f>
        <v>May</v>
      </c>
    </row>
    <row r="67020" spans="1:10" x14ac:dyDescent="0.25">
      <c r="A67020" s="16" t="s">
        <v>144</v>
      </c>
      <c r="B67020" s="19" t="str">
        <f>VLOOKUP(Table35[[#This Row],[Comcode]],M:N,2,)</f>
        <v>Durum Wheat</v>
      </c>
      <c r="C67020" s="19" t="s">
        <v>241</v>
      </c>
      <c r="D67020" s="19" t="s">
        <v>490</v>
      </c>
      <c r="E67020" s="17" t="s">
        <v>529</v>
      </c>
      <c r="F67020" s="19" t="s">
        <v>301</v>
      </c>
      <c r="G67020" s="22" t="s">
        <v>339</v>
      </c>
      <c r="H67020" s="19">
        <v>0.4</v>
      </c>
      <c r="I67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20" s="3" t="str">
        <f>VLOOKUP(MONTH(Table35[[#This Row],[Date]]),P:Q,2,FALSE)</f>
        <v>Nov</v>
      </c>
    </row>
    <row r="67021" spans="1:10" x14ac:dyDescent="0.25">
      <c r="A67021" s="16" t="s">
        <v>144</v>
      </c>
      <c r="B67021" s="19" t="str">
        <f>VLOOKUP(Table35[[#This Row],[Comcode]],M:N,2,)</f>
        <v>Durum Wheat</v>
      </c>
      <c r="C67021" s="19" t="s">
        <v>110</v>
      </c>
      <c r="D67021" s="19" t="s">
        <v>490</v>
      </c>
      <c r="E67021" s="17" t="s">
        <v>529</v>
      </c>
      <c r="F67021" s="19" t="s">
        <v>301</v>
      </c>
      <c r="G67021" s="22" t="s">
        <v>339</v>
      </c>
      <c r="H67021" s="19">
        <v>0.4</v>
      </c>
      <c r="I67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21" s="3" t="str">
        <f>VLOOKUP(MONTH(Table35[[#This Row],[Date]]),P:Q,2,FALSE)</f>
        <v>Nov</v>
      </c>
    </row>
    <row r="67022" spans="1:10" x14ac:dyDescent="0.25">
      <c r="A67022" s="16" t="s">
        <v>154</v>
      </c>
      <c r="B67022" s="19" t="str">
        <f>VLOOKUP(Table35[[#This Row],[Comcode]],M:N,2,)</f>
        <v>Oats</v>
      </c>
      <c r="C67022" s="19" t="s">
        <v>113</v>
      </c>
      <c r="D67022" s="19" t="s">
        <v>490</v>
      </c>
      <c r="E67022" s="17" t="s">
        <v>529</v>
      </c>
      <c r="F67022" s="19" t="s">
        <v>301</v>
      </c>
      <c r="G67022" s="22" t="s">
        <v>376</v>
      </c>
      <c r="H67022" s="19">
        <v>25.2</v>
      </c>
      <c r="I67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22" s="3" t="str">
        <f>VLOOKUP(MONTH(Table35[[#This Row],[Date]]),P:Q,2,FALSE)</f>
        <v>Feb</v>
      </c>
    </row>
    <row r="67023" spans="1:10" x14ac:dyDescent="0.25">
      <c r="A67023" s="16" t="s">
        <v>154</v>
      </c>
      <c r="B67023" s="19" t="str">
        <f>VLOOKUP(Table35[[#This Row],[Comcode]],M:N,2,)</f>
        <v>Oats</v>
      </c>
      <c r="C67023" s="19" t="s">
        <v>113</v>
      </c>
      <c r="D67023" s="19" t="s">
        <v>490</v>
      </c>
      <c r="E67023" s="17" t="s">
        <v>529</v>
      </c>
      <c r="F67023" s="19" t="s">
        <v>301</v>
      </c>
      <c r="G67023" s="22" t="s">
        <v>341</v>
      </c>
      <c r="H67023" s="19">
        <v>0.33</v>
      </c>
      <c r="I67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23" s="3" t="str">
        <f>VLOOKUP(MONTH(Table35[[#This Row],[Date]]),P:Q,2,FALSE)</f>
        <v>Aug</v>
      </c>
    </row>
    <row r="67024" spans="1:10" x14ac:dyDescent="0.25">
      <c r="A67024" s="16" t="s">
        <v>154</v>
      </c>
      <c r="B67024" s="19" t="str">
        <f>VLOOKUP(Table35[[#This Row],[Comcode]],M:N,2,)</f>
        <v>Oats</v>
      </c>
      <c r="C67024" s="19" t="s">
        <v>113</v>
      </c>
      <c r="D67024" s="19" t="s">
        <v>490</v>
      </c>
      <c r="E67024" s="17" t="s">
        <v>529</v>
      </c>
      <c r="F67024" s="19" t="s">
        <v>301</v>
      </c>
      <c r="G67024" s="22" t="s">
        <v>334</v>
      </c>
      <c r="H67024" s="19">
        <v>0.3</v>
      </c>
      <c r="I67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24" s="3" t="str">
        <f>VLOOKUP(MONTH(Table35[[#This Row],[Date]]),P:Q,2,FALSE)</f>
        <v>Dec</v>
      </c>
    </row>
    <row r="67025" spans="1:10" x14ac:dyDescent="0.25">
      <c r="A67025" s="16" t="s">
        <v>158</v>
      </c>
      <c r="B67025" s="19" t="str">
        <f>VLOOKUP(Table35[[#This Row],[Comcode]],M:N,2,)</f>
        <v>Sorghum</v>
      </c>
      <c r="C67025" s="19" t="s">
        <v>115</v>
      </c>
      <c r="D67025" s="19" t="s">
        <v>490</v>
      </c>
      <c r="E67025" s="17" t="s">
        <v>529</v>
      </c>
      <c r="F67025" s="19" t="s">
        <v>301</v>
      </c>
      <c r="G67025" s="22" t="s">
        <v>309</v>
      </c>
      <c r="H67025" s="19">
        <v>2.2200000000000002</v>
      </c>
      <c r="I67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25" s="3" t="str">
        <f>VLOOKUP(MONTH(Table35[[#This Row],[Date]]),P:Q,2,FALSE)</f>
        <v>Sep</v>
      </c>
    </row>
    <row r="67026" spans="1:10" x14ac:dyDescent="0.25">
      <c r="A67026" s="16" t="s">
        <v>158</v>
      </c>
      <c r="B67026" s="19" t="str">
        <f>VLOOKUP(Table35[[#This Row],[Comcode]],M:N,2,)</f>
        <v>Sorghum</v>
      </c>
      <c r="C67026" s="19" t="s">
        <v>115</v>
      </c>
      <c r="D67026" s="19" t="s">
        <v>490</v>
      </c>
      <c r="E67026" s="17" t="s">
        <v>529</v>
      </c>
      <c r="F67026" s="19" t="s">
        <v>301</v>
      </c>
      <c r="G67026" s="22" t="s">
        <v>311</v>
      </c>
      <c r="H67026" s="19">
        <v>0.28999999999999998</v>
      </c>
      <c r="I67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26" s="3" t="str">
        <f>VLOOKUP(MONTH(Table35[[#This Row],[Date]]),P:Q,2,FALSE)</f>
        <v>Nov</v>
      </c>
    </row>
    <row r="67027" spans="1:10" x14ac:dyDescent="0.25">
      <c r="A67027" s="16" t="s">
        <v>158</v>
      </c>
      <c r="B67027" s="19" t="str">
        <f>VLOOKUP(Table35[[#This Row],[Comcode]],M:N,2,)</f>
        <v>Sorghum</v>
      </c>
      <c r="C67027" s="19" t="s">
        <v>115</v>
      </c>
      <c r="D67027" s="19" t="s">
        <v>490</v>
      </c>
      <c r="E67027" s="17" t="s">
        <v>529</v>
      </c>
      <c r="F67027" s="19" t="s">
        <v>301</v>
      </c>
      <c r="G67027" s="22" t="s">
        <v>304</v>
      </c>
      <c r="H67027" s="19">
        <v>4.9000000000000004</v>
      </c>
      <c r="I67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27" s="3" t="str">
        <f>VLOOKUP(MONTH(Table35[[#This Row],[Date]]),P:Q,2,FALSE)</f>
        <v>Feb</v>
      </c>
    </row>
    <row r="67028" spans="1:10" x14ac:dyDescent="0.25">
      <c r="A67028" s="16" t="s">
        <v>158</v>
      </c>
      <c r="B67028" s="19" t="str">
        <f>VLOOKUP(Table35[[#This Row],[Comcode]],M:N,2,)</f>
        <v>Sorghum</v>
      </c>
      <c r="C67028" s="19" t="s">
        <v>115</v>
      </c>
      <c r="D67028" s="19" t="s">
        <v>490</v>
      </c>
      <c r="E67028" s="17" t="s">
        <v>529</v>
      </c>
      <c r="F67028" s="19" t="s">
        <v>301</v>
      </c>
      <c r="G67028" s="22" t="s">
        <v>327</v>
      </c>
      <c r="H67028" s="19">
        <v>0.3</v>
      </c>
      <c r="I67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28" s="3" t="str">
        <f>VLOOKUP(MONTH(Table35[[#This Row],[Date]]),P:Q,2,FALSE)</f>
        <v>Aug</v>
      </c>
    </row>
    <row r="67029" spans="1:10" x14ac:dyDescent="0.25">
      <c r="A67029" s="16" t="s">
        <v>158</v>
      </c>
      <c r="B67029" s="19" t="str">
        <f>VLOOKUP(Table35[[#This Row],[Comcode]],M:N,2,)</f>
        <v>Sorghum</v>
      </c>
      <c r="C67029" s="19" t="s">
        <v>115</v>
      </c>
      <c r="D67029" s="19" t="s">
        <v>490</v>
      </c>
      <c r="E67029" s="17" t="s">
        <v>529</v>
      </c>
      <c r="F67029" s="19" t="s">
        <v>301</v>
      </c>
      <c r="G67029" s="22" t="s">
        <v>330</v>
      </c>
      <c r="H67029" s="19">
        <v>0.23</v>
      </c>
      <c r="I67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29" s="3" t="str">
        <f>VLOOKUP(MONTH(Table35[[#This Row],[Date]]),P:Q,2,FALSE)</f>
        <v>Nov</v>
      </c>
    </row>
    <row r="67030" spans="1:10" x14ac:dyDescent="0.25">
      <c r="A67030" s="16" t="s">
        <v>158</v>
      </c>
      <c r="B67030" s="19" t="str">
        <f>VLOOKUP(Table35[[#This Row],[Comcode]],M:N,2,)</f>
        <v>Sorghum</v>
      </c>
      <c r="C67030" s="19" t="s">
        <v>115</v>
      </c>
      <c r="D67030" s="19" t="s">
        <v>490</v>
      </c>
      <c r="E67030" s="17" t="s">
        <v>529</v>
      </c>
      <c r="F67030" s="19" t="s">
        <v>301</v>
      </c>
      <c r="G67030" s="22" t="s">
        <v>336</v>
      </c>
      <c r="H67030" s="19">
        <v>1.32</v>
      </c>
      <c r="I67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30" s="3" t="str">
        <f>VLOOKUP(MONTH(Table35[[#This Row],[Date]]),P:Q,2,FALSE)</f>
        <v>Dec</v>
      </c>
    </row>
    <row r="67031" spans="1:10" x14ac:dyDescent="0.25">
      <c r="A67031" s="16" t="s">
        <v>158</v>
      </c>
      <c r="B67031" s="19" t="str">
        <f>VLOOKUP(Table35[[#This Row],[Comcode]],M:N,2,)</f>
        <v>Sorghum</v>
      </c>
      <c r="C67031" s="19" t="s">
        <v>115</v>
      </c>
      <c r="D67031" s="19" t="s">
        <v>490</v>
      </c>
      <c r="E67031" s="17" t="s">
        <v>529</v>
      </c>
      <c r="F67031" s="19" t="s">
        <v>301</v>
      </c>
      <c r="G67031" s="22" t="s">
        <v>353</v>
      </c>
      <c r="H67031" s="19">
        <v>0.17</v>
      </c>
      <c r="I67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31" s="3" t="str">
        <f>VLOOKUP(MONTH(Table35[[#This Row],[Date]]),P:Q,2,FALSE)</f>
        <v>Mar</v>
      </c>
    </row>
    <row r="67032" spans="1:10" x14ac:dyDescent="0.25">
      <c r="A67032" s="16" t="s">
        <v>159</v>
      </c>
      <c r="B67032" s="19" t="str">
        <f>VLOOKUP(Table35[[#This Row],[Comcode]],M:N,2,)</f>
        <v>Sorghum</v>
      </c>
      <c r="C67032" s="19" t="s">
        <v>115</v>
      </c>
      <c r="D67032" s="19" t="s">
        <v>490</v>
      </c>
      <c r="E67032" s="17" t="s">
        <v>529</v>
      </c>
      <c r="F67032" s="19" t="s">
        <v>301</v>
      </c>
      <c r="G67032" s="22" t="s">
        <v>323</v>
      </c>
      <c r="H67032" s="19">
        <v>0.3</v>
      </c>
      <c r="I67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32" s="3" t="str">
        <f>VLOOKUP(MONTH(Table35[[#This Row],[Date]]),P:Q,2,FALSE)</f>
        <v>Mar</v>
      </c>
    </row>
    <row r="67033" spans="1:10" x14ac:dyDescent="0.25">
      <c r="A67033" s="16" t="s">
        <v>162</v>
      </c>
      <c r="B67033" s="19" t="str">
        <f>VLOOKUP(Table35[[#This Row],[Comcode]],M:N,2,)</f>
        <v>Flour</v>
      </c>
      <c r="C67033" s="19" t="s">
        <v>116</v>
      </c>
      <c r="D67033" s="19" t="s">
        <v>490</v>
      </c>
      <c r="E67033" s="17" t="s">
        <v>529</v>
      </c>
      <c r="F67033" s="19" t="s">
        <v>301</v>
      </c>
      <c r="G67033" s="22" t="s">
        <v>324</v>
      </c>
      <c r="H67033" s="19">
        <v>10</v>
      </c>
      <c r="I67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33" s="3" t="str">
        <f>VLOOKUP(MONTH(Table35[[#This Row],[Date]]),P:Q,2,FALSE)</f>
        <v>Apr</v>
      </c>
    </row>
    <row r="67034" spans="1:10" x14ac:dyDescent="0.25">
      <c r="A67034" s="16" t="s">
        <v>163</v>
      </c>
      <c r="B67034" s="19" t="str">
        <f>VLOOKUP(Table35[[#This Row],[Comcode]],M:N,2,)</f>
        <v>Malt</v>
      </c>
      <c r="C67034" s="19" t="s">
        <v>117</v>
      </c>
      <c r="D67034" s="19" t="s">
        <v>490</v>
      </c>
      <c r="E67034" s="17" t="s">
        <v>529</v>
      </c>
      <c r="F67034" s="19" t="s">
        <v>301</v>
      </c>
      <c r="G67034" s="22" t="s">
        <v>313</v>
      </c>
      <c r="H67034" s="19">
        <v>1682.86</v>
      </c>
      <c r="I67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4" s="3" t="str">
        <f>VLOOKUP(MONTH(Table35[[#This Row],[Date]]),P:Q,2,FALSE)</f>
        <v>Jul</v>
      </c>
    </row>
    <row r="67035" spans="1:10" x14ac:dyDescent="0.25">
      <c r="A67035" s="16" t="s">
        <v>163</v>
      </c>
      <c r="B67035" s="19" t="str">
        <f>VLOOKUP(Table35[[#This Row],[Comcode]],M:N,2,)</f>
        <v>Malt</v>
      </c>
      <c r="C67035" s="19" t="s">
        <v>117</v>
      </c>
      <c r="D67035" s="19" t="s">
        <v>490</v>
      </c>
      <c r="E67035" s="17" t="s">
        <v>529</v>
      </c>
      <c r="F67035" s="19" t="s">
        <v>301</v>
      </c>
      <c r="G67035" s="22" t="s">
        <v>308</v>
      </c>
      <c r="H67035" s="19">
        <v>2005.52</v>
      </c>
      <c r="I67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5" s="3" t="str">
        <f>VLOOKUP(MONTH(Table35[[#This Row],[Date]]),P:Q,2,FALSE)</f>
        <v>Aug</v>
      </c>
    </row>
    <row r="67036" spans="1:10" x14ac:dyDescent="0.25">
      <c r="A67036" s="16" t="s">
        <v>163</v>
      </c>
      <c r="B67036" s="19" t="str">
        <f>VLOOKUP(Table35[[#This Row],[Comcode]],M:N,2,)</f>
        <v>Malt</v>
      </c>
      <c r="C67036" s="19" t="s">
        <v>117</v>
      </c>
      <c r="D67036" s="19" t="s">
        <v>490</v>
      </c>
      <c r="E67036" s="17" t="s">
        <v>529</v>
      </c>
      <c r="F67036" s="19" t="s">
        <v>301</v>
      </c>
      <c r="G67036" s="22" t="s">
        <v>309</v>
      </c>
      <c r="H67036" s="19">
        <v>1876.26</v>
      </c>
      <c r="I67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6" s="3" t="str">
        <f>VLOOKUP(MONTH(Table35[[#This Row],[Date]]),P:Q,2,FALSE)</f>
        <v>Sep</v>
      </c>
    </row>
    <row r="67037" spans="1:10" x14ac:dyDescent="0.25">
      <c r="A67037" s="16" t="s">
        <v>163</v>
      </c>
      <c r="B67037" s="19" t="str">
        <f>VLOOKUP(Table35[[#This Row],[Comcode]],M:N,2,)</f>
        <v>Malt</v>
      </c>
      <c r="C67037" s="19" t="s">
        <v>117</v>
      </c>
      <c r="D67037" s="19" t="s">
        <v>490</v>
      </c>
      <c r="E67037" s="17" t="s">
        <v>529</v>
      </c>
      <c r="F67037" s="19" t="s">
        <v>301</v>
      </c>
      <c r="G67037" s="22" t="s">
        <v>310</v>
      </c>
      <c r="H67037" s="19">
        <v>2063.4</v>
      </c>
      <c r="I67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7" s="3" t="str">
        <f>VLOOKUP(MONTH(Table35[[#This Row],[Date]]),P:Q,2,FALSE)</f>
        <v>Oct</v>
      </c>
    </row>
    <row r="67038" spans="1:10" x14ac:dyDescent="0.25">
      <c r="A67038" s="16" t="s">
        <v>163</v>
      </c>
      <c r="B67038" s="19" t="str">
        <f>VLOOKUP(Table35[[#This Row],[Comcode]],M:N,2,)</f>
        <v>Malt</v>
      </c>
      <c r="C67038" s="19" t="s">
        <v>117</v>
      </c>
      <c r="D67038" s="19" t="s">
        <v>490</v>
      </c>
      <c r="E67038" s="17" t="s">
        <v>529</v>
      </c>
      <c r="F67038" s="19" t="s">
        <v>301</v>
      </c>
      <c r="G67038" s="22" t="s">
        <v>311</v>
      </c>
      <c r="H67038" s="19">
        <v>1693.98</v>
      </c>
      <c r="I67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8" s="3" t="str">
        <f>VLOOKUP(MONTH(Table35[[#This Row],[Date]]),P:Q,2,FALSE)</f>
        <v>Nov</v>
      </c>
    </row>
    <row r="67039" spans="1:10" x14ac:dyDescent="0.25">
      <c r="A67039" s="16" t="s">
        <v>163</v>
      </c>
      <c r="B67039" s="19" t="str">
        <f>VLOOKUP(Table35[[#This Row],[Comcode]],M:N,2,)</f>
        <v>Malt</v>
      </c>
      <c r="C67039" s="19" t="s">
        <v>117</v>
      </c>
      <c r="D67039" s="19" t="s">
        <v>490</v>
      </c>
      <c r="E67039" s="17" t="s">
        <v>529</v>
      </c>
      <c r="F67039" s="19" t="s">
        <v>301</v>
      </c>
      <c r="G67039" s="22" t="s">
        <v>312</v>
      </c>
      <c r="H67039" s="19">
        <v>1170.8399999999999</v>
      </c>
      <c r="I67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39" s="3" t="str">
        <f>VLOOKUP(MONTH(Table35[[#This Row],[Date]]),P:Q,2,FALSE)</f>
        <v>Dec</v>
      </c>
    </row>
    <row r="67040" spans="1:10" x14ac:dyDescent="0.25">
      <c r="A67040" s="16" t="s">
        <v>163</v>
      </c>
      <c r="B67040" s="19" t="str">
        <f>VLOOKUP(Table35[[#This Row],[Comcode]],M:N,2,)</f>
        <v>Malt</v>
      </c>
      <c r="C67040" s="19" t="s">
        <v>117</v>
      </c>
      <c r="D67040" s="19" t="s">
        <v>490</v>
      </c>
      <c r="E67040" s="17" t="s">
        <v>529</v>
      </c>
      <c r="F67040" s="19" t="s">
        <v>301</v>
      </c>
      <c r="G67040" s="22" t="s">
        <v>303</v>
      </c>
      <c r="H67040" s="19">
        <v>630.70000000000005</v>
      </c>
      <c r="I67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0" s="3" t="str">
        <f>VLOOKUP(MONTH(Table35[[#This Row],[Date]]),P:Q,2,FALSE)</f>
        <v>Jan</v>
      </c>
    </row>
    <row r="67041" spans="1:10" x14ac:dyDescent="0.25">
      <c r="A67041" s="16" t="s">
        <v>163</v>
      </c>
      <c r="B67041" s="19" t="str">
        <f>VLOOKUP(Table35[[#This Row],[Comcode]],M:N,2,)</f>
        <v>Malt</v>
      </c>
      <c r="C67041" s="19" t="s">
        <v>117</v>
      </c>
      <c r="D67041" s="19" t="s">
        <v>490</v>
      </c>
      <c r="E67041" s="17" t="s">
        <v>529</v>
      </c>
      <c r="F67041" s="19" t="s">
        <v>301</v>
      </c>
      <c r="G67041" s="22" t="s">
        <v>304</v>
      </c>
      <c r="H67041" s="19">
        <v>174.38</v>
      </c>
      <c r="I67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1" s="3" t="str">
        <f>VLOOKUP(MONTH(Table35[[#This Row],[Date]]),P:Q,2,FALSE)</f>
        <v>Feb</v>
      </c>
    </row>
    <row r="67042" spans="1:10" x14ac:dyDescent="0.25">
      <c r="A67042" s="16" t="s">
        <v>163</v>
      </c>
      <c r="B67042" s="19" t="str">
        <f>VLOOKUP(Table35[[#This Row],[Comcode]],M:N,2,)</f>
        <v>Malt</v>
      </c>
      <c r="C67042" s="19" t="s">
        <v>117</v>
      </c>
      <c r="D67042" s="19" t="s">
        <v>490</v>
      </c>
      <c r="E67042" s="17" t="s">
        <v>529</v>
      </c>
      <c r="F67042" s="19" t="s">
        <v>301</v>
      </c>
      <c r="G67042" s="22" t="s">
        <v>305</v>
      </c>
      <c r="H67042" s="19">
        <v>347.98</v>
      </c>
      <c r="I67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2" s="3" t="str">
        <f>VLOOKUP(MONTH(Table35[[#This Row],[Date]]),P:Q,2,FALSE)</f>
        <v>Mar</v>
      </c>
    </row>
    <row r="67043" spans="1:10" x14ac:dyDescent="0.25">
      <c r="A67043" s="16" t="s">
        <v>163</v>
      </c>
      <c r="B67043" s="19" t="str">
        <f>VLOOKUP(Table35[[#This Row],[Comcode]],M:N,2,)</f>
        <v>Malt</v>
      </c>
      <c r="C67043" s="19" t="s">
        <v>117</v>
      </c>
      <c r="D67043" s="19" t="s">
        <v>490</v>
      </c>
      <c r="E67043" s="17" t="s">
        <v>529</v>
      </c>
      <c r="F67043" s="19" t="s">
        <v>301</v>
      </c>
      <c r="G67043" s="22" t="s">
        <v>306</v>
      </c>
      <c r="H67043" s="19">
        <v>173.48</v>
      </c>
      <c r="I67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3" s="3" t="str">
        <f>VLOOKUP(MONTH(Table35[[#This Row],[Date]]),P:Q,2,FALSE)</f>
        <v>Apr</v>
      </c>
    </row>
    <row r="67044" spans="1:10" x14ac:dyDescent="0.25">
      <c r="A67044" s="16" t="s">
        <v>163</v>
      </c>
      <c r="B67044" s="19" t="str">
        <f>VLOOKUP(Table35[[#This Row],[Comcode]],M:N,2,)</f>
        <v>Malt</v>
      </c>
      <c r="C67044" s="19" t="s">
        <v>117</v>
      </c>
      <c r="D67044" s="19" t="s">
        <v>490</v>
      </c>
      <c r="E67044" s="17" t="s">
        <v>529</v>
      </c>
      <c r="F67044" s="19" t="s">
        <v>301</v>
      </c>
      <c r="G67044" s="22" t="s">
        <v>307</v>
      </c>
      <c r="H67044" s="19">
        <v>347.1</v>
      </c>
      <c r="I67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4" s="3" t="str">
        <f>VLOOKUP(MONTH(Table35[[#This Row],[Date]]),P:Q,2,FALSE)</f>
        <v>May</v>
      </c>
    </row>
    <row r="67045" spans="1:10" x14ac:dyDescent="0.25">
      <c r="A67045" s="16" t="s">
        <v>163</v>
      </c>
      <c r="B67045" s="19" t="str">
        <f>VLOOKUP(Table35[[#This Row],[Comcode]],M:N,2,)</f>
        <v>Malt</v>
      </c>
      <c r="C67045" s="19" t="s">
        <v>117</v>
      </c>
      <c r="D67045" s="19" t="s">
        <v>490</v>
      </c>
      <c r="E67045" s="17" t="s">
        <v>529</v>
      </c>
      <c r="F67045" s="19" t="s">
        <v>301</v>
      </c>
      <c r="G67045" s="22" t="s">
        <v>314</v>
      </c>
      <c r="H67045" s="19">
        <v>170.92</v>
      </c>
      <c r="I67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45" s="3" t="str">
        <f>VLOOKUP(MONTH(Table35[[#This Row],[Date]]),P:Q,2,FALSE)</f>
        <v>Jun</v>
      </c>
    </row>
    <row r="67046" spans="1:10" x14ac:dyDescent="0.25">
      <c r="A67046" s="16" t="s">
        <v>163</v>
      </c>
      <c r="B67046" s="19" t="str">
        <f>VLOOKUP(Table35[[#This Row],[Comcode]],M:N,2,)</f>
        <v>Malt</v>
      </c>
      <c r="C67046" s="19" t="s">
        <v>117</v>
      </c>
      <c r="D67046" s="19" t="s">
        <v>490</v>
      </c>
      <c r="E67046" s="17" t="s">
        <v>529</v>
      </c>
      <c r="F67046" s="19" t="s">
        <v>301</v>
      </c>
      <c r="G67046" s="22" t="s">
        <v>315</v>
      </c>
      <c r="H67046" s="19">
        <v>172.16</v>
      </c>
      <c r="I67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46" s="3" t="str">
        <f>VLOOKUP(MONTH(Table35[[#This Row],[Date]]),P:Q,2,FALSE)</f>
        <v>Jul</v>
      </c>
    </row>
    <row r="67047" spans="1:10" x14ac:dyDescent="0.25">
      <c r="A67047" s="16" t="s">
        <v>163</v>
      </c>
      <c r="B67047" s="19" t="str">
        <f>VLOOKUP(Table35[[#This Row],[Comcode]],M:N,2,)</f>
        <v>Malt</v>
      </c>
      <c r="C67047" s="19" t="s">
        <v>117</v>
      </c>
      <c r="D67047" s="19" t="s">
        <v>490</v>
      </c>
      <c r="E67047" s="17" t="s">
        <v>529</v>
      </c>
      <c r="F67047" s="19" t="s">
        <v>301</v>
      </c>
      <c r="G67047" s="22" t="s">
        <v>316</v>
      </c>
      <c r="H67047" s="19">
        <v>320.27999999999997</v>
      </c>
      <c r="I67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47" s="3" t="str">
        <f>VLOOKUP(MONTH(Table35[[#This Row],[Date]]),P:Q,2,FALSE)</f>
        <v>Aug</v>
      </c>
    </row>
    <row r="67048" spans="1:10" x14ac:dyDescent="0.25">
      <c r="A67048" s="16" t="s">
        <v>163</v>
      </c>
      <c r="B67048" s="19" t="str">
        <f>VLOOKUP(Table35[[#This Row],[Comcode]],M:N,2,)</f>
        <v>Malt</v>
      </c>
      <c r="C67048" s="19" t="s">
        <v>117</v>
      </c>
      <c r="D67048" s="19" t="s">
        <v>490</v>
      </c>
      <c r="E67048" s="17" t="s">
        <v>529</v>
      </c>
      <c r="F67048" s="19" t="s">
        <v>301</v>
      </c>
      <c r="G67048" s="22" t="s">
        <v>317</v>
      </c>
      <c r="H67048" s="19">
        <v>172.42</v>
      </c>
      <c r="I67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48" s="3" t="str">
        <f>VLOOKUP(MONTH(Table35[[#This Row],[Date]]),P:Q,2,FALSE)</f>
        <v>Sep</v>
      </c>
    </row>
    <row r="67049" spans="1:10" x14ac:dyDescent="0.25">
      <c r="A67049" s="16" t="s">
        <v>163</v>
      </c>
      <c r="B67049" s="19" t="str">
        <f>VLOOKUP(Table35[[#This Row],[Comcode]],M:N,2,)</f>
        <v>Malt</v>
      </c>
      <c r="C67049" s="19" t="s">
        <v>117</v>
      </c>
      <c r="D67049" s="19" t="s">
        <v>490</v>
      </c>
      <c r="E67049" s="17" t="s">
        <v>529</v>
      </c>
      <c r="F67049" s="19" t="s">
        <v>301</v>
      </c>
      <c r="G67049" s="22" t="s">
        <v>318</v>
      </c>
      <c r="H67049" s="19">
        <v>320.02</v>
      </c>
      <c r="I67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49" s="3" t="str">
        <f>VLOOKUP(MONTH(Table35[[#This Row],[Date]]),P:Q,2,FALSE)</f>
        <v>Oct</v>
      </c>
    </row>
    <row r="67050" spans="1:10" x14ac:dyDescent="0.25">
      <c r="A67050" s="16" t="s">
        <v>163</v>
      </c>
      <c r="B67050" s="19" t="str">
        <f>VLOOKUP(Table35[[#This Row],[Comcode]],M:N,2,)</f>
        <v>Malt</v>
      </c>
      <c r="C67050" s="19" t="s">
        <v>117</v>
      </c>
      <c r="D67050" s="19" t="s">
        <v>490</v>
      </c>
      <c r="E67050" s="17" t="s">
        <v>529</v>
      </c>
      <c r="F67050" s="19" t="s">
        <v>301</v>
      </c>
      <c r="G67050" s="22" t="s">
        <v>320</v>
      </c>
      <c r="H67050" s="19">
        <v>150.13999999999999</v>
      </c>
      <c r="I67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50" s="3" t="str">
        <f>VLOOKUP(MONTH(Table35[[#This Row],[Date]]),P:Q,2,FALSE)</f>
        <v>Dec</v>
      </c>
    </row>
    <row r="67051" spans="1:10" x14ac:dyDescent="0.25">
      <c r="A67051" s="16" t="s">
        <v>163</v>
      </c>
      <c r="B67051" s="19" t="str">
        <f>VLOOKUP(Table35[[#This Row],[Comcode]],M:N,2,)</f>
        <v>Malt</v>
      </c>
      <c r="C67051" s="19" t="s">
        <v>117</v>
      </c>
      <c r="D67051" s="19" t="s">
        <v>490</v>
      </c>
      <c r="E67051" s="17" t="s">
        <v>529</v>
      </c>
      <c r="F67051" s="19" t="s">
        <v>301</v>
      </c>
      <c r="G67051" s="22" t="s">
        <v>321</v>
      </c>
      <c r="H67051" s="19">
        <v>87.7</v>
      </c>
      <c r="I67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51" s="3" t="str">
        <f>VLOOKUP(MONTH(Table35[[#This Row],[Date]]),P:Q,2,FALSE)</f>
        <v>Jan</v>
      </c>
    </row>
    <row r="67052" spans="1:10" x14ac:dyDescent="0.25">
      <c r="A67052" s="16" t="s">
        <v>163</v>
      </c>
      <c r="B67052" s="19" t="str">
        <f>VLOOKUP(Table35[[#This Row],[Comcode]],M:N,2,)</f>
        <v>Malt</v>
      </c>
      <c r="C67052" s="19" t="s">
        <v>117</v>
      </c>
      <c r="D67052" s="19" t="s">
        <v>490</v>
      </c>
      <c r="E67052" s="17" t="s">
        <v>529</v>
      </c>
      <c r="F67052" s="19" t="s">
        <v>301</v>
      </c>
      <c r="G67052" s="22" t="s">
        <v>322</v>
      </c>
      <c r="H67052" s="19">
        <v>446.44</v>
      </c>
      <c r="I67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52" s="3" t="str">
        <f>VLOOKUP(MONTH(Table35[[#This Row],[Date]]),P:Q,2,FALSE)</f>
        <v>Feb</v>
      </c>
    </row>
    <row r="67053" spans="1:10" x14ac:dyDescent="0.25">
      <c r="A67053" s="16" t="s">
        <v>163</v>
      </c>
      <c r="B67053" s="19" t="str">
        <f>VLOOKUP(Table35[[#This Row],[Comcode]],M:N,2,)</f>
        <v>Malt</v>
      </c>
      <c r="C67053" s="19" t="s">
        <v>117</v>
      </c>
      <c r="D67053" s="19" t="s">
        <v>490</v>
      </c>
      <c r="E67053" s="17" t="s">
        <v>529</v>
      </c>
      <c r="F67053" s="19" t="s">
        <v>301</v>
      </c>
      <c r="G67053" s="22" t="s">
        <v>323</v>
      </c>
      <c r="H67053" s="19">
        <v>398.35</v>
      </c>
      <c r="I67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53" s="3" t="str">
        <f>VLOOKUP(MONTH(Table35[[#This Row],[Date]]),P:Q,2,FALSE)</f>
        <v>Mar</v>
      </c>
    </row>
    <row r="67054" spans="1:10" x14ac:dyDescent="0.25">
      <c r="A67054" s="16" t="s">
        <v>163</v>
      </c>
      <c r="B67054" s="19" t="str">
        <f>VLOOKUP(Table35[[#This Row],[Comcode]],M:N,2,)</f>
        <v>Malt</v>
      </c>
      <c r="C67054" s="19" t="s">
        <v>117</v>
      </c>
      <c r="D67054" s="19" t="s">
        <v>490</v>
      </c>
      <c r="E67054" s="17" t="s">
        <v>529</v>
      </c>
      <c r="F67054" s="19" t="s">
        <v>301</v>
      </c>
      <c r="G67054" s="22" t="s">
        <v>324</v>
      </c>
      <c r="H67054" s="19">
        <v>87.66</v>
      </c>
      <c r="I67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054" s="3" t="str">
        <f>VLOOKUP(MONTH(Table35[[#This Row],[Date]]),P:Q,2,FALSE)</f>
        <v>Apr</v>
      </c>
    </row>
    <row r="67055" spans="1:10" x14ac:dyDescent="0.25">
      <c r="A67055" s="16" t="s">
        <v>163</v>
      </c>
      <c r="B67055" s="19" t="str">
        <f>VLOOKUP(Table35[[#This Row],[Comcode]],M:N,2,)</f>
        <v>Malt</v>
      </c>
      <c r="C67055" s="19" t="s">
        <v>117</v>
      </c>
      <c r="D67055" s="19" t="s">
        <v>490</v>
      </c>
      <c r="E67055" s="17" t="s">
        <v>529</v>
      </c>
      <c r="F67055" s="19" t="s">
        <v>301</v>
      </c>
      <c r="G67055" s="22" t="s">
        <v>326</v>
      </c>
      <c r="H67055" s="19">
        <v>153.78</v>
      </c>
      <c r="I67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5" s="3" t="str">
        <f>VLOOKUP(MONTH(Table35[[#This Row],[Date]]),P:Q,2,FALSE)</f>
        <v>Jul</v>
      </c>
    </row>
    <row r="67056" spans="1:10" x14ac:dyDescent="0.25">
      <c r="A67056" s="16" t="s">
        <v>163</v>
      </c>
      <c r="B67056" s="19" t="str">
        <f>VLOOKUP(Table35[[#This Row],[Comcode]],M:N,2,)</f>
        <v>Malt</v>
      </c>
      <c r="C67056" s="19" t="s">
        <v>117</v>
      </c>
      <c r="D67056" s="19" t="s">
        <v>490</v>
      </c>
      <c r="E67056" s="17" t="s">
        <v>529</v>
      </c>
      <c r="F67056" s="19" t="s">
        <v>301</v>
      </c>
      <c r="G67056" s="22" t="s">
        <v>327</v>
      </c>
      <c r="H67056" s="19">
        <v>113.84</v>
      </c>
      <c r="I67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6" s="3" t="str">
        <f>VLOOKUP(MONTH(Table35[[#This Row],[Date]]),P:Q,2,FALSE)</f>
        <v>Aug</v>
      </c>
    </row>
    <row r="67057" spans="1:10" x14ac:dyDescent="0.25">
      <c r="A67057" s="16" t="s">
        <v>163</v>
      </c>
      <c r="B67057" s="19" t="str">
        <f>VLOOKUP(Table35[[#This Row],[Comcode]],M:N,2,)</f>
        <v>Malt</v>
      </c>
      <c r="C67057" s="19" t="s">
        <v>117</v>
      </c>
      <c r="D67057" s="19" t="s">
        <v>490</v>
      </c>
      <c r="E67057" s="17" t="s">
        <v>529</v>
      </c>
      <c r="F67057" s="19" t="s">
        <v>301</v>
      </c>
      <c r="G67057" s="22" t="s">
        <v>344</v>
      </c>
      <c r="H67057" s="19">
        <v>448.7</v>
      </c>
      <c r="I67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7" s="3" t="str">
        <f>VLOOKUP(MONTH(Table35[[#This Row],[Date]]),P:Q,2,FALSE)</f>
        <v>Sep</v>
      </c>
    </row>
    <row r="67058" spans="1:10" x14ac:dyDescent="0.25">
      <c r="A67058" s="16" t="s">
        <v>163</v>
      </c>
      <c r="B67058" s="19" t="str">
        <f>VLOOKUP(Table35[[#This Row],[Comcode]],M:N,2,)</f>
        <v>Malt</v>
      </c>
      <c r="C67058" s="19" t="s">
        <v>117</v>
      </c>
      <c r="D67058" s="19" t="s">
        <v>490</v>
      </c>
      <c r="E67058" s="17" t="s">
        <v>529</v>
      </c>
      <c r="F67058" s="19" t="s">
        <v>301</v>
      </c>
      <c r="G67058" s="22" t="s">
        <v>329</v>
      </c>
      <c r="H67058" s="19">
        <v>279.98</v>
      </c>
      <c r="I67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8" s="3" t="str">
        <f>VLOOKUP(MONTH(Table35[[#This Row],[Date]]),P:Q,2,FALSE)</f>
        <v>Oct</v>
      </c>
    </row>
    <row r="67059" spans="1:10" x14ac:dyDescent="0.25">
      <c r="A67059" s="16" t="s">
        <v>163</v>
      </c>
      <c r="B67059" s="19" t="str">
        <f>VLOOKUP(Table35[[#This Row],[Comcode]],M:N,2,)</f>
        <v>Malt</v>
      </c>
      <c r="C67059" s="19" t="s">
        <v>117</v>
      </c>
      <c r="D67059" s="19" t="s">
        <v>490</v>
      </c>
      <c r="E67059" s="17" t="s">
        <v>529</v>
      </c>
      <c r="F67059" s="19" t="s">
        <v>301</v>
      </c>
      <c r="G67059" s="22" t="s">
        <v>330</v>
      </c>
      <c r="H67059" s="19">
        <v>379.56</v>
      </c>
      <c r="I67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9" s="3" t="str">
        <f>VLOOKUP(MONTH(Table35[[#This Row],[Date]]),P:Q,2,FALSE)</f>
        <v>Nov</v>
      </c>
    </row>
    <row r="67060" spans="1:10" x14ac:dyDescent="0.25">
      <c r="A67060" s="16" t="s">
        <v>163</v>
      </c>
      <c r="B67060" s="19" t="str">
        <f>VLOOKUP(Table35[[#This Row],[Comcode]],M:N,2,)</f>
        <v>Malt</v>
      </c>
      <c r="C67060" s="19" t="s">
        <v>117</v>
      </c>
      <c r="D67060" s="19" t="s">
        <v>490</v>
      </c>
      <c r="E67060" s="17" t="s">
        <v>529</v>
      </c>
      <c r="F67060" s="19" t="s">
        <v>301</v>
      </c>
      <c r="G67060" s="22" t="s">
        <v>336</v>
      </c>
      <c r="H67060" s="19">
        <v>175.14</v>
      </c>
      <c r="I67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0" s="3" t="str">
        <f>VLOOKUP(MONTH(Table35[[#This Row],[Date]]),P:Q,2,FALSE)</f>
        <v>Dec</v>
      </c>
    </row>
    <row r="67061" spans="1:10" x14ac:dyDescent="0.25">
      <c r="A67061" s="16" t="s">
        <v>163</v>
      </c>
      <c r="B67061" s="19" t="str">
        <f>VLOOKUP(Table35[[#This Row],[Comcode]],M:N,2,)</f>
        <v>Malt</v>
      </c>
      <c r="C67061" s="19" t="s">
        <v>117</v>
      </c>
      <c r="D67061" s="19" t="s">
        <v>490</v>
      </c>
      <c r="E67061" s="17" t="s">
        <v>529</v>
      </c>
      <c r="F67061" s="19" t="s">
        <v>301</v>
      </c>
      <c r="G67061" s="22" t="s">
        <v>345</v>
      </c>
      <c r="H67061" s="19">
        <v>400.36</v>
      </c>
      <c r="I67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1" s="3" t="str">
        <f>VLOOKUP(MONTH(Table35[[#This Row],[Date]]),P:Q,2,FALSE)</f>
        <v>Jan</v>
      </c>
    </row>
    <row r="67062" spans="1:10" x14ac:dyDescent="0.25">
      <c r="A67062" s="16" t="s">
        <v>163</v>
      </c>
      <c r="B67062" s="19" t="str">
        <f>VLOOKUP(Table35[[#This Row],[Comcode]],M:N,2,)</f>
        <v>Malt</v>
      </c>
      <c r="C67062" s="19" t="s">
        <v>117</v>
      </c>
      <c r="D67062" s="19" t="s">
        <v>490</v>
      </c>
      <c r="E67062" s="17" t="s">
        <v>529</v>
      </c>
      <c r="F67062" s="19" t="s">
        <v>301</v>
      </c>
      <c r="G67062" s="22" t="s">
        <v>376</v>
      </c>
      <c r="H67062" s="19">
        <v>365.18</v>
      </c>
      <c r="I67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2" s="3" t="str">
        <f>VLOOKUP(MONTH(Table35[[#This Row],[Date]]),P:Q,2,FALSE)</f>
        <v>Feb</v>
      </c>
    </row>
    <row r="67063" spans="1:10" x14ac:dyDescent="0.25">
      <c r="A67063" s="16" t="s">
        <v>163</v>
      </c>
      <c r="B67063" s="19" t="str">
        <f>VLOOKUP(Table35[[#This Row],[Comcode]],M:N,2,)</f>
        <v>Malt</v>
      </c>
      <c r="C67063" s="19" t="s">
        <v>117</v>
      </c>
      <c r="D67063" s="19" t="s">
        <v>490</v>
      </c>
      <c r="E67063" s="17" t="s">
        <v>529</v>
      </c>
      <c r="F67063" s="19" t="s">
        <v>301</v>
      </c>
      <c r="G67063" s="22" t="s">
        <v>353</v>
      </c>
      <c r="H67063" s="19">
        <v>104.6</v>
      </c>
      <c r="I67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3" s="3" t="str">
        <f>VLOOKUP(MONTH(Table35[[#This Row],[Date]]),P:Q,2,FALSE)</f>
        <v>Mar</v>
      </c>
    </row>
    <row r="67064" spans="1:10" x14ac:dyDescent="0.25">
      <c r="A67064" s="16" t="s">
        <v>163</v>
      </c>
      <c r="B67064" s="19" t="str">
        <f>VLOOKUP(Table35[[#This Row],[Comcode]],M:N,2,)</f>
        <v>Malt</v>
      </c>
      <c r="C67064" s="19" t="s">
        <v>117</v>
      </c>
      <c r="D67064" s="19" t="s">
        <v>490</v>
      </c>
      <c r="E67064" s="17" t="s">
        <v>529</v>
      </c>
      <c r="F67064" s="19" t="s">
        <v>301</v>
      </c>
      <c r="G67064" s="22" t="s">
        <v>378</v>
      </c>
      <c r="H67064" s="19">
        <v>512.28</v>
      </c>
      <c r="I67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4" s="3" t="str">
        <f>VLOOKUP(MONTH(Table35[[#This Row],[Date]]),P:Q,2,FALSE)</f>
        <v>Apr</v>
      </c>
    </row>
    <row r="67065" spans="1:10" x14ac:dyDescent="0.25">
      <c r="A67065" s="16" t="s">
        <v>163</v>
      </c>
      <c r="B67065" s="19" t="str">
        <f>VLOOKUP(Table35[[#This Row],[Comcode]],M:N,2,)</f>
        <v>Malt</v>
      </c>
      <c r="C67065" s="19" t="s">
        <v>117</v>
      </c>
      <c r="D67065" s="19" t="s">
        <v>490</v>
      </c>
      <c r="E67065" s="17" t="s">
        <v>529</v>
      </c>
      <c r="F67065" s="19" t="s">
        <v>301</v>
      </c>
      <c r="G67065" s="22" t="s">
        <v>373</v>
      </c>
      <c r="H67065" s="19">
        <v>213.54</v>
      </c>
      <c r="I67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5" s="3" t="str">
        <f>VLOOKUP(MONTH(Table35[[#This Row],[Date]]),P:Q,2,FALSE)</f>
        <v>May</v>
      </c>
    </row>
    <row r="67066" spans="1:10" x14ac:dyDescent="0.25">
      <c r="A67066" s="16" t="s">
        <v>163</v>
      </c>
      <c r="B67066" s="19" t="str">
        <f>VLOOKUP(Table35[[#This Row],[Comcode]],M:N,2,)</f>
        <v>Malt</v>
      </c>
      <c r="C67066" s="19" t="s">
        <v>117</v>
      </c>
      <c r="D67066" s="19" t="s">
        <v>490</v>
      </c>
      <c r="E67066" s="17" t="s">
        <v>529</v>
      </c>
      <c r="F67066" s="19" t="s">
        <v>301</v>
      </c>
      <c r="G67066" s="22" t="s">
        <v>382</v>
      </c>
      <c r="H67066" s="19">
        <v>315.38</v>
      </c>
      <c r="I67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66" s="3" t="str">
        <f>VLOOKUP(MONTH(Table35[[#This Row],[Date]]),P:Q,2,FALSE)</f>
        <v>Jul</v>
      </c>
    </row>
    <row r="67067" spans="1:10" x14ac:dyDescent="0.25">
      <c r="A67067" s="16" t="s">
        <v>163</v>
      </c>
      <c r="B67067" s="19" t="str">
        <f>VLOOKUP(Table35[[#This Row],[Comcode]],M:N,2,)</f>
        <v>Malt</v>
      </c>
      <c r="C67067" s="19" t="s">
        <v>117</v>
      </c>
      <c r="D67067" s="19" t="s">
        <v>490</v>
      </c>
      <c r="E67067" s="17" t="s">
        <v>529</v>
      </c>
      <c r="F67067" s="19" t="s">
        <v>301</v>
      </c>
      <c r="G67067" s="22" t="s">
        <v>354</v>
      </c>
      <c r="H67067" s="19">
        <v>498.92</v>
      </c>
      <c r="I67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67" s="3" t="str">
        <f>VLOOKUP(MONTH(Table35[[#This Row],[Date]]),P:Q,2,FALSE)</f>
        <v>Aug</v>
      </c>
    </row>
    <row r="67068" spans="1:10" x14ac:dyDescent="0.25">
      <c r="A67068" s="16" t="s">
        <v>163</v>
      </c>
      <c r="B67068" s="19" t="str">
        <f>VLOOKUP(Table35[[#This Row],[Comcode]],M:N,2,)</f>
        <v>Malt</v>
      </c>
      <c r="C67068" s="19" t="s">
        <v>117</v>
      </c>
      <c r="D67068" s="19" t="s">
        <v>490</v>
      </c>
      <c r="E67068" s="17" t="s">
        <v>529</v>
      </c>
      <c r="F67068" s="19" t="s">
        <v>301</v>
      </c>
      <c r="G67068" s="22" t="s">
        <v>337</v>
      </c>
      <c r="H67068" s="19">
        <v>286.74</v>
      </c>
      <c r="I67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68" s="3" t="str">
        <f>VLOOKUP(MONTH(Table35[[#This Row],[Date]]),P:Q,2,FALSE)</f>
        <v>Sep</v>
      </c>
    </row>
    <row r="67069" spans="1:10" x14ac:dyDescent="0.25">
      <c r="A67069" s="16" t="s">
        <v>163</v>
      </c>
      <c r="B67069" s="19" t="str">
        <f>VLOOKUP(Table35[[#This Row],[Comcode]],M:N,2,)</f>
        <v>Malt</v>
      </c>
      <c r="C67069" s="19" t="s">
        <v>117</v>
      </c>
      <c r="D67069" s="19" t="s">
        <v>490</v>
      </c>
      <c r="E67069" s="17" t="s">
        <v>529</v>
      </c>
      <c r="F67069" s="19" t="s">
        <v>301</v>
      </c>
      <c r="G67069" s="22" t="s">
        <v>338</v>
      </c>
      <c r="H67069" s="19">
        <v>430</v>
      </c>
      <c r="I67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69" s="3" t="str">
        <f>VLOOKUP(MONTH(Table35[[#This Row],[Date]]),P:Q,2,FALSE)</f>
        <v>Oct</v>
      </c>
    </row>
    <row r="67070" spans="1:10" x14ac:dyDescent="0.25">
      <c r="A67070" s="16" t="s">
        <v>163</v>
      </c>
      <c r="B67070" s="19" t="str">
        <f>VLOOKUP(Table35[[#This Row],[Comcode]],M:N,2,)</f>
        <v>Malt</v>
      </c>
      <c r="C67070" s="19" t="s">
        <v>117</v>
      </c>
      <c r="D67070" s="19" t="s">
        <v>490</v>
      </c>
      <c r="E67070" s="17" t="s">
        <v>529</v>
      </c>
      <c r="F67070" s="19" t="s">
        <v>301</v>
      </c>
      <c r="G67070" s="22" t="s">
        <v>339</v>
      </c>
      <c r="H67070" s="19">
        <v>335.78</v>
      </c>
      <c r="I67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0" s="3" t="str">
        <f>VLOOKUP(MONTH(Table35[[#This Row],[Date]]),P:Q,2,FALSE)</f>
        <v>Nov</v>
      </c>
    </row>
    <row r="67071" spans="1:10" x14ac:dyDescent="0.25">
      <c r="A67071" s="16" t="s">
        <v>163</v>
      </c>
      <c r="B67071" s="19" t="str">
        <f>VLOOKUP(Table35[[#This Row],[Comcode]],M:N,2,)</f>
        <v>Malt</v>
      </c>
      <c r="C67071" s="19" t="s">
        <v>117</v>
      </c>
      <c r="D67071" s="19" t="s">
        <v>490</v>
      </c>
      <c r="E67071" s="17" t="s">
        <v>529</v>
      </c>
      <c r="F67071" s="19" t="s">
        <v>301</v>
      </c>
      <c r="G67071" s="22" t="s">
        <v>340</v>
      </c>
      <c r="H67071" s="19">
        <v>98.86</v>
      </c>
      <c r="I67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1" s="3" t="str">
        <f>VLOOKUP(MONTH(Table35[[#This Row],[Date]]),P:Q,2,FALSE)</f>
        <v>Dec</v>
      </c>
    </row>
    <row r="67072" spans="1:10" x14ac:dyDescent="0.25">
      <c r="A67072" s="16" t="s">
        <v>163</v>
      </c>
      <c r="B67072" s="19" t="str">
        <f>VLOOKUP(Table35[[#This Row],[Comcode]],M:N,2,)</f>
        <v>Malt</v>
      </c>
      <c r="C67072" s="19" t="s">
        <v>117</v>
      </c>
      <c r="D67072" s="19" t="s">
        <v>490</v>
      </c>
      <c r="E67072" s="17" t="s">
        <v>529</v>
      </c>
      <c r="F67072" s="19" t="s">
        <v>301</v>
      </c>
      <c r="G67072" s="22" t="s">
        <v>346</v>
      </c>
      <c r="H67072" s="19">
        <v>270.56</v>
      </c>
      <c r="I67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2" s="3" t="str">
        <f>VLOOKUP(MONTH(Table35[[#This Row],[Date]]),P:Q,2,FALSE)</f>
        <v>Jan</v>
      </c>
    </row>
    <row r="67073" spans="1:10" x14ac:dyDescent="0.25">
      <c r="A67073" s="16" t="s">
        <v>163</v>
      </c>
      <c r="B67073" s="19" t="str">
        <f>VLOOKUP(Table35[[#This Row],[Comcode]],M:N,2,)</f>
        <v>Malt</v>
      </c>
      <c r="C67073" s="19" t="s">
        <v>117</v>
      </c>
      <c r="D67073" s="19" t="s">
        <v>490</v>
      </c>
      <c r="E67073" s="17" t="s">
        <v>529</v>
      </c>
      <c r="F67073" s="19" t="s">
        <v>301</v>
      </c>
      <c r="G67073" s="22" t="s">
        <v>347</v>
      </c>
      <c r="H67073" s="19">
        <v>289.68</v>
      </c>
      <c r="I67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3" s="3" t="str">
        <f>VLOOKUP(MONTH(Table35[[#This Row],[Date]]),P:Q,2,FALSE)</f>
        <v>Feb</v>
      </c>
    </row>
    <row r="67074" spans="1:10" x14ac:dyDescent="0.25">
      <c r="A67074" s="16" t="s">
        <v>163</v>
      </c>
      <c r="B67074" s="19" t="str">
        <f>VLOOKUP(Table35[[#This Row],[Comcode]],M:N,2,)</f>
        <v>Malt</v>
      </c>
      <c r="C67074" s="19" t="s">
        <v>117</v>
      </c>
      <c r="D67074" s="19" t="s">
        <v>490</v>
      </c>
      <c r="E67074" s="17" t="s">
        <v>529</v>
      </c>
      <c r="F67074" s="19" t="s">
        <v>301</v>
      </c>
      <c r="G67074" s="22" t="s">
        <v>348</v>
      </c>
      <c r="H67074" s="19">
        <v>429.62</v>
      </c>
      <c r="I67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4" s="3" t="str">
        <f>VLOOKUP(MONTH(Table35[[#This Row],[Date]]),P:Q,2,FALSE)</f>
        <v>Mar</v>
      </c>
    </row>
    <row r="67075" spans="1:10" x14ac:dyDescent="0.25">
      <c r="A67075" s="16" t="s">
        <v>163</v>
      </c>
      <c r="B67075" s="19" t="str">
        <f>VLOOKUP(Table35[[#This Row],[Comcode]],M:N,2,)</f>
        <v>Malt</v>
      </c>
      <c r="C67075" s="19" t="s">
        <v>117</v>
      </c>
      <c r="D67075" s="19" t="s">
        <v>490</v>
      </c>
      <c r="E67075" s="17" t="s">
        <v>529</v>
      </c>
      <c r="F67075" s="19" t="s">
        <v>301</v>
      </c>
      <c r="G67075" s="22" t="s">
        <v>349</v>
      </c>
      <c r="H67075" s="19">
        <v>381.4</v>
      </c>
      <c r="I67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5" s="3" t="str">
        <f>VLOOKUP(MONTH(Table35[[#This Row],[Date]]),P:Q,2,FALSE)</f>
        <v>Apr</v>
      </c>
    </row>
    <row r="67076" spans="1:10" x14ac:dyDescent="0.25">
      <c r="A67076" s="16" t="s">
        <v>163</v>
      </c>
      <c r="B67076" s="19" t="str">
        <f>VLOOKUP(Table35[[#This Row],[Comcode]],M:N,2,)</f>
        <v>Malt</v>
      </c>
      <c r="C67076" s="19" t="s">
        <v>117</v>
      </c>
      <c r="D67076" s="19" t="s">
        <v>490</v>
      </c>
      <c r="E67076" s="17" t="s">
        <v>529</v>
      </c>
      <c r="F67076" s="19" t="s">
        <v>301</v>
      </c>
      <c r="G67076" s="22" t="s">
        <v>351</v>
      </c>
      <c r="H67076" s="19">
        <v>415.42</v>
      </c>
      <c r="I67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6" s="3" t="str">
        <f>VLOOKUP(MONTH(Table35[[#This Row],[Date]]),P:Q,2,FALSE)</f>
        <v>May</v>
      </c>
    </row>
    <row r="67077" spans="1:10" x14ac:dyDescent="0.25">
      <c r="A67077" s="16" t="s">
        <v>163</v>
      </c>
      <c r="B67077" s="19" t="str">
        <f>VLOOKUP(Table35[[#This Row],[Comcode]],M:N,2,)</f>
        <v>Malt</v>
      </c>
      <c r="C67077" s="19" t="s">
        <v>117</v>
      </c>
      <c r="D67077" s="19" t="s">
        <v>490</v>
      </c>
      <c r="E67077" s="17" t="s">
        <v>529</v>
      </c>
      <c r="F67077" s="19" t="s">
        <v>301</v>
      </c>
      <c r="G67077" s="22" t="s">
        <v>383</v>
      </c>
      <c r="H67077" s="19">
        <v>345.26</v>
      </c>
      <c r="I67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7" s="3" t="str">
        <f>VLOOKUP(MONTH(Table35[[#This Row],[Date]]),P:Q,2,FALSE)</f>
        <v>Jun</v>
      </c>
    </row>
    <row r="67078" spans="1:10" x14ac:dyDescent="0.25">
      <c r="A67078" s="16" t="s">
        <v>163</v>
      </c>
      <c r="B67078" s="19" t="str">
        <f>VLOOKUP(Table35[[#This Row],[Comcode]],M:N,2,)</f>
        <v>Malt</v>
      </c>
      <c r="C67078" s="19" t="s">
        <v>117</v>
      </c>
      <c r="D67078" s="19" t="s">
        <v>490</v>
      </c>
      <c r="E67078" s="17" t="s">
        <v>529</v>
      </c>
      <c r="F67078" s="19" t="s">
        <v>301</v>
      </c>
      <c r="G67078" s="22" t="s">
        <v>355</v>
      </c>
      <c r="H67078" s="19">
        <v>319.48</v>
      </c>
      <c r="I67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78" s="3" t="str">
        <f>VLOOKUP(MONTH(Table35[[#This Row],[Date]]),P:Q,2,FALSE)</f>
        <v>Jul</v>
      </c>
    </row>
    <row r="67079" spans="1:10" x14ac:dyDescent="0.25">
      <c r="A67079" s="16" t="s">
        <v>163</v>
      </c>
      <c r="B67079" s="19" t="str">
        <f>VLOOKUP(Table35[[#This Row],[Comcode]],M:N,2,)</f>
        <v>Malt</v>
      </c>
      <c r="C67079" s="19" t="s">
        <v>117</v>
      </c>
      <c r="D67079" s="19" t="s">
        <v>490</v>
      </c>
      <c r="E67079" s="17" t="s">
        <v>529</v>
      </c>
      <c r="F67079" s="19" t="s">
        <v>301</v>
      </c>
      <c r="G67079" s="22" t="s">
        <v>341</v>
      </c>
      <c r="H67079" s="19">
        <v>706.48</v>
      </c>
      <c r="I67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79" s="3" t="str">
        <f>VLOOKUP(MONTH(Table35[[#This Row],[Date]]),P:Q,2,FALSE)</f>
        <v>Aug</v>
      </c>
    </row>
    <row r="67080" spans="1:10" x14ac:dyDescent="0.25">
      <c r="A67080" s="16" t="s">
        <v>163</v>
      </c>
      <c r="B67080" s="19" t="str">
        <f>VLOOKUP(Table35[[#This Row],[Comcode]],M:N,2,)</f>
        <v>Malt</v>
      </c>
      <c r="C67080" s="19" t="s">
        <v>117</v>
      </c>
      <c r="D67080" s="19" t="s">
        <v>490</v>
      </c>
      <c r="E67080" s="17" t="s">
        <v>529</v>
      </c>
      <c r="F67080" s="19" t="s">
        <v>301</v>
      </c>
      <c r="G67080" s="22" t="s">
        <v>350</v>
      </c>
      <c r="H67080" s="19">
        <v>343.1</v>
      </c>
      <c r="I67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0" s="3" t="str">
        <f>VLOOKUP(MONTH(Table35[[#This Row],[Date]]),P:Q,2,FALSE)</f>
        <v>Sep</v>
      </c>
    </row>
    <row r="67081" spans="1:10" x14ac:dyDescent="0.25">
      <c r="A67081" s="16" t="s">
        <v>163</v>
      </c>
      <c r="B67081" s="19" t="str">
        <f>VLOOKUP(Table35[[#This Row],[Comcode]],M:N,2,)</f>
        <v>Malt</v>
      </c>
      <c r="C67081" s="19" t="s">
        <v>117</v>
      </c>
      <c r="D67081" s="19" t="s">
        <v>490</v>
      </c>
      <c r="E67081" s="17" t="s">
        <v>529</v>
      </c>
      <c r="F67081" s="19" t="s">
        <v>301</v>
      </c>
      <c r="G67081" s="22" t="s">
        <v>343</v>
      </c>
      <c r="H67081" s="19">
        <v>100.18</v>
      </c>
      <c r="I67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1" s="3" t="str">
        <f>VLOOKUP(MONTH(Table35[[#This Row],[Date]]),P:Q,2,FALSE)</f>
        <v>Nov</v>
      </c>
    </row>
    <row r="67082" spans="1:10" x14ac:dyDescent="0.25">
      <c r="A67082" s="16" t="s">
        <v>163</v>
      </c>
      <c r="B67082" s="19" t="str">
        <f>VLOOKUP(Table35[[#This Row],[Comcode]],M:N,2,)</f>
        <v>Malt</v>
      </c>
      <c r="C67082" s="19" t="s">
        <v>117</v>
      </c>
      <c r="D67082" s="19" t="s">
        <v>490</v>
      </c>
      <c r="E67082" s="17" t="s">
        <v>529</v>
      </c>
      <c r="F67082" s="19" t="s">
        <v>301</v>
      </c>
      <c r="G67082" s="22" t="s">
        <v>334</v>
      </c>
      <c r="H67082" s="19">
        <v>102.94</v>
      </c>
      <c r="I67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2" s="3" t="str">
        <f>VLOOKUP(MONTH(Table35[[#This Row],[Date]]),P:Q,2,FALSE)</f>
        <v>Dec</v>
      </c>
    </row>
    <row r="67083" spans="1:10" x14ac:dyDescent="0.25">
      <c r="A67083" s="16" t="s">
        <v>163</v>
      </c>
      <c r="B67083" s="19" t="str">
        <f>VLOOKUP(Table35[[#This Row],[Comcode]],M:N,2,)</f>
        <v>Malt</v>
      </c>
      <c r="C67083" s="19" t="s">
        <v>117</v>
      </c>
      <c r="D67083" s="19" t="s">
        <v>490</v>
      </c>
      <c r="E67083" s="17" t="s">
        <v>529</v>
      </c>
      <c r="F67083" s="19" t="s">
        <v>301</v>
      </c>
      <c r="G67083" s="22" t="s">
        <v>358</v>
      </c>
      <c r="H67083" s="19">
        <v>1369.22</v>
      </c>
      <c r="I67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3" s="3" t="str">
        <f>VLOOKUP(MONTH(Table35[[#This Row],[Date]]),P:Q,2,FALSE)</f>
        <v>Jan</v>
      </c>
    </row>
    <row r="67084" spans="1:10" x14ac:dyDescent="0.25">
      <c r="A67084" s="16" t="s">
        <v>163</v>
      </c>
      <c r="B67084" s="19" t="str">
        <f>VLOOKUP(Table35[[#This Row],[Comcode]],M:N,2,)</f>
        <v>Malt</v>
      </c>
      <c r="C67084" s="19" t="s">
        <v>117</v>
      </c>
      <c r="D67084" s="19" t="s">
        <v>490</v>
      </c>
      <c r="E67084" s="17" t="s">
        <v>529</v>
      </c>
      <c r="F67084" s="19" t="s">
        <v>301</v>
      </c>
      <c r="G67084" s="22" t="s">
        <v>359</v>
      </c>
      <c r="H67084" s="19">
        <v>383.1</v>
      </c>
      <c r="I67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4" s="3" t="str">
        <f>VLOOKUP(MONTH(Table35[[#This Row],[Date]]),P:Q,2,FALSE)</f>
        <v>Feb</v>
      </c>
    </row>
    <row r="67085" spans="1:10" x14ac:dyDescent="0.25">
      <c r="A67085" s="16" t="s">
        <v>163</v>
      </c>
      <c r="B67085" s="19" t="str">
        <f>VLOOKUP(Table35[[#This Row],[Comcode]],M:N,2,)</f>
        <v>Malt</v>
      </c>
      <c r="C67085" s="19" t="s">
        <v>117</v>
      </c>
      <c r="D67085" s="19" t="s">
        <v>490</v>
      </c>
      <c r="E67085" s="17" t="s">
        <v>529</v>
      </c>
      <c r="F67085" s="19" t="s">
        <v>301</v>
      </c>
      <c r="G67085" s="22" t="s">
        <v>352</v>
      </c>
      <c r="H67085" s="19">
        <v>137.84</v>
      </c>
      <c r="I67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5" s="3" t="str">
        <f>VLOOKUP(MONTH(Table35[[#This Row],[Date]]),P:Q,2,FALSE)</f>
        <v>Mar</v>
      </c>
    </row>
    <row r="67086" spans="1:10" x14ac:dyDescent="0.25">
      <c r="A67086" s="16" t="s">
        <v>163</v>
      </c>
      <c r="B67086" s="19" t="str">
        <f>VLOOKUP(Table35[[#This Row],[Comcode]],M:N,2,)</f>
        <v>Malt</v>
      </c>
      <c r="C67086" s="19" t="s">
        <v>117</v>
      </c>
      <c r="D67086" s="19" t="s">
        <v>490</v>
      </c>
      <c r="E67086" s="17" t="s">
        <v>529</v>
      </c>
      <c r="F67086" s="19" t="s">
        <v>301</v>
      </c>
      <c r="G67086" s="22" t="s">
        <v>360</v>
      </c>
      <c r="H67086" s="19">
        <v>141.4</v>
      </c>
      <c r="I67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6" s="3" t="str">
        <f>VLOOKUP(MONTH(Table35[[#This Row],[Date]]),P:Q,2,FALSE)</f>
        <v>Apr</v>
      </c>
    </row>
    <row r="67087" spans="1:10" x14ac:dyDescent="0.25">
      <c r="A67087" s="16" t="s">
        <v>163</v>
      </c>
      <c r="B67087" s="19" t="str">
        <f>VLOOKUP(Table35[[#This Row],[Comcode]],M:N,2,)</f>
        <v>Malt</v>
      </c>
      <c r="C67087" s="19" t="s">
        <v>117</v>
      </c>
      <c r="D67087" s="19" t="s">
        <v>490</v>
      </c>
      <c r="E67087" s="17" t="s">
        <v>529</v>
      </c>
      <c r="F67087" s="19" t="s">
        <v>301</v>
      </c>
      <c r="G67087" s="22" t="s">
        <v>361</v>
      </c>
      <c r="H67087" s="19">
        <v>279.8</v>
      </c>
      <c r="I67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7" s="3" t="str">
        <f>VLOOKUP(MONTH(Table35[[#This Row],[Date]]),P:Q,2,FALSE)</f>
        <v>May</v>
      </c>
    </row>
    <row r="67088" spans="1:10" x14ac:dyDescent="0.25">
      <c r="A67088" s="16" t="s">
        <v>163</v>
      </c>
      <c r="B67088" s="19" t="str">
        <f>VLOOKUP(Table35[[#This Row],[Comcode]],M:N,2,)</f>
        <v>Malt</v>
      </c>
      <c r="C67088" s="19" t="s">
        <v>117</v>
      </c>
      <c r="D67088" s="19" t="s">
        <v>490</v>
      </c>
      <c r="E67088" s="17" t="s">
        <v>529</v>
      </c>
      <c r="F67088" s="19" t="s">
        <v>301</v>
      </c>
      <c r="G67088" s="22" t="s">
        <v>384</v>
      </c>
      <c r="H67088" s="19">
        <v>140</v>
      </c>
      <c r="I67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88" s="3" t="str">
        <f>VLOOKUP(MONTH(Table35[[#This Row],[Date]]),P:Q,2,FALSE)</f>
        <v>Jun</v>
      </c>
    </row>
    <row r="67089" spans="1:10" x14ac:dyDescent="0.25">
      <c r="A67089" s="16" t="s">
        <v>163</v>
      </c>
      <c r="B67089" s="19" t="str">
        <f>VLOOKUP(Table35[[#This Row],[Comcode]],M:N,2,)</f>
        <v>Malt</v>
      </c>
      <c r="C67089" s="19" t="s">
        <v>117</v>
      </c>
      <c r="D67089" s="19" t="s">
        <v>490</v>
      </c>
      <c r="E67089" s="17" t="s">
        <v>529</v>
      </c>
      <c r="F67089" s="19" t="s">
        <v>301</v>
      </c>
      <c r="G67089" s="22" t="s">
        <v>381</v>
      </c>
      <c r="H67089" s="19">
        <v>614.26</v>
      </c>
      <c r="I67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89" s="3" t="str">
        <f>VLOOKUP(MONTH(Table35[[#This Row],[Date]]),P:Q,2,FALSE)</f>
        <v>Jul</v>
      </c>
    </row>
    <row r="67090" spans="1:10" x14ac:dyDescent="0.25">
      <c r="A67090" s="16" t="s">
        <v>163</v>
      </c>
      <c r="B67090" s="19" t="str">
        <f>VLOOKUP(Table35[[#This Row],[Comcode]],M:N,2,)</f>
        <v>Malt</v>
      </c>
      <c r="C67090" s="19" t="s">
        <v>117</v>
      </c>
      <c r="D67090" s="19" t="s">
        <v>490</v>
      </c>
      <c r="E67090" s="17" t="s">
        <v>529</v>
      </c>
      <c r="F67090" s="19" t="s">
        <v>301</v>
      </c>
      <c r="G67090" s="22" t="s">
        <v>332</v>
      </c>
      <c r="H67090" s="19">
        <v>592.9</v>
      </c>
      <c r="I67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0" s="3" t="str">
        <f>VLOOKUP(MONTH(Table35[[#This Row],[Date]]),P:Q,2,FALSE)</f>
        <v>Aug</v>
      </c>
    </row>
    <row r="67091" spans="1:10" x14ac:dyDescent="0.25">
      <c r="A67091" s="16" t="s">
        <v>163</v>
      </c>
      <c r="B67091" s="19" t="str">
        <f>VLOOKUP(Table35[[#This Row],[Comcode]],M:N,2,)</f>
        <v>Malt</v>
      </c>
      <c r="C67091" s="19" t="s">
        <v>117</v>
      </c>
      <c r="D67091" s="19" t="s">
        <v>490</v>
      </c>
      <c r="E67091" s="17" t="s">
        <v>529</v>
      </c>
      <c r="F67091" s="19" t="s">
        <v>301</v>
      </c>
      <c r="G67091" s="22" t="s">
        <v>362</v>
      </c>
      <c r="H67091" s="19">
        <v>379.42</v>
      </c>
      <c r="I67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1" s="3" t="str">
        <f>VLOOKUP(MONTH(Table35[[#This Row],[Date]]),P:Q,2,FALSE)</f>
        <v>Sep</v>
      </c>
    </row>
    <row r="67092" spans="1:10" x14ac:dyDescent="0.25">
      <c r="A67092" s="16" t="s">
        <v>163</v>
      </c>
      <c r="B67092" s="19" t="str">
        <f>VLOOKUP(Table35[[#This Row],[Comcode]],M:N,2,)</f>
        <v>Malt</v>
      </c>
      <c r="C67092" s="19" t="s">
        <v>117</v>
      </c>
      <c r="D67092" s="19" t="s">
        <v>490</v>
      </c>
      <c r="E67092" s="17" t="s">
        <v>529</v>
      </c>
      <c r="F67092" s="19" t="s">
        <v>301</v>
      </c>
      <c r="G67092" s="22" t="s">
        <v>363</v>
      </c>
      <c r="H67092" s="19">
        <v>498.66</v>
      </c>
      <c r="I67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2" s="3" t="str">
        <f>VLOOKUP(MONTH(Table35[[#This Row],[Date]]),P:Q,2,FALSE)</f>
        <v>Oct</v>
      </c>
    </row>
    <row r="67093" spans="1:10" x14ac:dyDescent="0.25">
      <c r="A67093" s="16" t="s">
        <v>163</v>
      </c>
      <c r="B67093" s="19" t="str">
        <f>VLOOKUP(Table35[[#This Row],[Comcode]],M:N,2,)</f>
        <v>Malt</v>
      </c>
      <c r="C67093" s="19" t="s">
        <v>117</v>
      </c>
      <c r="D67093" s="19" t="s">
        <v>490</v>
      </c>
      <c r="E67093" s="17" t="s">
        <v>529</v>
      </c>
      <c r="F67093" s="19" t="s">
        <v>301</v>
      </c>
      <c r="G67093" s="22" t="s">
        <v>364</v>
      </c>
      <c r="H67093" s="19">
        <v>360.47</v>
      </c>
      <c r="I67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3" s="3" t="str">
        <f>VLOOKUP(MONTH(Table35[[#This Row],[Date]]),P:Q,2,FALSE)</f>
        <v>Nov</v>
      </c>
    </row>
    <row r="67094" spans="1:10" x14ac:dyDescent="0.25">
      <c r="A67094" s="16" t="s">
        <v>163</v>
      </c>
      <c r="B67094" s="19" t="str">
        <f>VLOOKUP(Table35[[#This Row],[Comcode]],M:N,2,)</f>
        <v>Malt</v>
      </c>
      <c r="C67094" s="19" t="s">
        <v>117</v>
      </c>
      <c r="D67094" s="19" t="s">
        <v>490</v>
      </c>
      <c r="E67094" s="17" t="s">
        <v>529</v>
      </c>
      <c r="F67094" s="19" t="s">
        <v>301</v>
      </c>
      <c r="G67094" s="22" t="s">
        <v>356</v>
      </c>
      <c r="H67094" s="19">
        <v>308.39999999999998</v>
      </c>
      <c r="I67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4" s="3" t="str">
        <f>VLOOKUP(MONTH(Table35[[#This Row],[Date]]),P:Q,2,FALSE)</f>
        <v>Dec</v>
      </c>
    </row>
    <row r="67095" spans="1:10" x14ac:dyDescent="0.25">
      <c r="A67095" s="16" t="s">
        <v>163</v>
      </c>
      <c r="B67095" s="19" t="str">
        <f>VLOOKUP(Table35[[#This Row],[Comcode]],M:N,2,)</f>
        <v>Malt</v>
      </c>
      <c r="C67095" s="19" t="s">
        <v>117</v>
      </c>
      <c r="D67095" s="19" t="s">
        <v>490</v>
      </c>
      <c r="E67095" s="17" t="s">
        <v>529</v>
      </c>
      <c r="F67095" s="19" t="s">
        <v>301</v>
      </c>
      <c r="G67095" s="22" t="s">
        <v>365</v>
      </c>
      <c r="H67095" s="19">
        <v>589.05999999999995</v>
      </c>
      <c r="I67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5" s="3" t="str">
        <f>VLOOKUP(MONTH(Table35[[#This Row],[Date]]),P:Q,2,FALSE)</f>
        <v>Jan</v>
      </c>
    </row>
    <row r="67096" spans="1:10" x14ac:dyDescent="0.25">
      <c r="A67096" s="16" t="s">
        <v>163</v>
      </c>
      <c r="B67096" s="19" t="str">
        <f>VLOOKUP(Table35[[#This Row],[Comcode]],M:N,2,)</f>
        <v>Malt</v>
      </c>
      <c r="C67096" s="19" t="s">
        <v>117</v>
      </c>
      <c r="D67096" s="19" t="s">
        <v>490</v>
      </c>
      <c r="E67096" s="17" t="s">
        <v>529</v>
      </c>
      <c r="F67096" s="19" t="s">
        <v>301</v>
      </c>
      <c r="G67096" s="22" t="s">
        <v>370</v>
      </c>
      <c r="H67096" s="19">
        <v>97.44</v>
      </c>
      <c r="I67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6" s="3" t="str">
        <f>VLOOKUP(MONTH(Table35[[#This Row],[Date]]),P:Q,2,FALSE)</f>
        <v>Feb</v>
      </c>
    </row>
    <row r="67097" spans="1:10" x14ac:dyDescent="0.25">
      <c r="A67097" s="16" t="s">
        <v>163</v>
      </c>
      <c r="B67097" s="19" t="str">
        <f>VLOOKUP(Table35[[#This Row],[Comcode]],M:N,2,)</f>
        <v>Malt</v>
      </c>
      <c r="C67097" s="19" t="s">
        <v>117</v>
      </c>
      <c r="D67097" s="19" t="s">
        <v>490</v>
      </c>
      <c r="E67097" s="17" t="s">
        <v>529</v>
      </c>
      <c r="F67097" s="19" t="s">
        <v>301</v>
      </c>
      <c r="G67097" s="22" t="s">
        <v>333</v>
      </c>
      <c r="H67097" s="19">
        <v>641.78</v>
      </c>
      <c r="I67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097" s="3" t="str">
        <f>VLOOKUP(MONTH(Table35[[#This Row],[Date]]),P:Q,2,FALSE)</f>
        <v>Mar</v>
      </c>
    </row>
    <row r="67098" spans="1:10" x14ac:dyDescent="0.25">
      <c r="A67098" s="16" t="s">
        <v>164</v>
      </c>
      <c r="B67098" s="19" t="str">
        <f>VLOOKUP(Table35[[#This Row],[Comcode]],M:N,2,)</f>
        <v>Import Feed</v>
      </c>
      <c r="C67098" s="19" t="s">
        <v>371</v>
      </c>
      <c r="D67098" s="19" t="s">
        <v>490</v>
      </c>
      <c r="E67098" s="17" t="s">
        <v>529</v>
      </c>
      <c r="F67098" s="19" t="s">
        <v>301</v>
      </c>
      <c r="G67098" s="22" t="s">
        <v>307</v>
      </c>
      <c r="H67098" s="19">
        <v>1</v>
      </c>
      <c r="I67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098" s="3" t="str">
        <f>VLOOKUP(MONTH(Table35[[#This Row],[Date]]),P:Q,2,FALSE)</f>
        <v>May</v>
      </c>
    </row>
    <row r="67099" spans="1:10" x14ac:dyDescent="0.25">
      <c r="A67099" s="16" t="s">
        <v>164</v>
      </c>
      <c r="B67099" s="19" t="str">
        <f>VLOOKUP(Table35[[#This Row],[Comcode]],M:N,2,)</f>
        <v>Import Feed</v>
      </c>
      <c r="C67099" s="19" t="s">
        <v>371</v>
      </c>
      <c r="D67099" s="19" t="s">
        <v>490</v>
      </c>
      <c r="E67099" s="17" t="s">
        <v>529</v>
      </c>
      <c r="F67099" s="19" t="s">
        <v>301</v>
      </c>
      <c r="G67099" s="22" t="s">
        <v>330</v>
      </c>
      <c r="H67099" s="19">
        <v>1</v>
      </c>
      <c r="I67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99" s="3" t="str">
        <f>VLOOKUP(MONTH(Table35[[#This Row],[Date]]),P:Q,2,FALSE)</f>
        <v>Nov</v>
      </c>
    </row>
    <row r="67100" spans="1:10" x14ac:dyDescent="0.25">
      <c r="A67100" s="16" t="s">
        <v>164</v>
      </c>
      <c r="B67100" s="19" t="str">
        <f>VLOOKUP(Table35[[#This Row],[Comcode]],M:N,2,)</f>
        <v>Import Feed</v>
      </c>
      <c r="C67100" s="19" t="s">
        <v>371</v>
      </c>
      <c r="D67100" s="19" t="s">
        <v>490</v>
      </c>
      <c r="E67100" s="17" t="s">
        <v>529</v>
      </c>
      <c r="F67100" s="19" t="s">
        <v>301</v>
      </c>
      <c r="G67100" s="22" t="s">
        <v>338</v>
      </c>
      <c r="H67100" s="19">
        <v>1</v>
      </c>
      <c r="I67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00" s="3" t="str">
        <f>VLOOKUP(MONTH(Table35[[#This Row],[Date]]),P:Q,2,FALSE)</f>
        <v>Oct</v>
      </c>
    </row>
    <row r="67101" spans="1:10" x14ac:dyDescent="0.25">
      <c r="A67101" s="16" t="s">
        <v>164</v>
      </c>
      <c r="B67101" s="19" t="str">
        <f>VLOOKUP(Table35[[#This Row],[Comcode]],M:N,2,)</f>
        <v>Import Feed</v>
      </c>
      <c r="C67101" s="19" t="s">
        <v>371</v>
      </c>
      <c r="D67101" s="19" t="s">
        <v>490</v>
      </c>
      <c r="E67101" s="17" t="s">
        <v>529</v>
      </c>
      <c r="F67101" s="19" t="s">
        <v>301</v>
      </c>
      <c r="G67101" s="22" t="s">
        <v>347</v>
      </c>
      <c r="H67101" s="19">
        <v>2.5</v>
      </c>
      <c r="I67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01" s="3" t="str">
        <f>VLOOKUP(MONTH(Table35[[#This Row],[Date]]),P:Q,2,FALSE)</f>
        <v>Feb</v>
      </c>
    </row>
    <row r="67102" spans="1:10" x14ac:dyDescent="0.25">
      <c r="A67102" s="16" t="s">
        <v>164</v>
      </c>
      <c r="B67102" s="19" t="str">
        <f>VLOOKUP(Table35[[#This Row],[Comcode]],M:N,2,)</f>
        <v>Import Feed</v>
      </c>
      <c r="C67102" s="19" t="s">
        <v>371</v>
      </c>
      <c r="D67102" s="19" t="s">
        <v>490</v>
      </c>
      <c r="E67102" s="17" t="s">
        <v>529</v>
      </c>
      <c r="F67102" s="19" t="s">
        <v>301</v>
      </c>
      <c r="G67102" s="22" t="s">
        <v>358</v>
      </c>
      <c r="H67102" s="19">
        <v>0.01</v>
      </c>
      <c r="I67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02" s="3" t="str">
        <f>VLOOKUP(MONTH(Table35[[#This Row],[Date]]),P:Q,2,FALSE)</f>
        <v>Jan</v>
      </c>
    </row>
    <row r="67103" spans="1:10" x14ac:dyDescent="0.25">
      <c r="A67103" s="16" t="s">
        <v>164</v>
      </c>
      <c r="B67103" s="19" t="str">
        <f>VLOOKUP(Table35[[#This Row],[Comcode]],M:N,2,)</f>
        <v>Import Feed</v>
      </c>
      <c r="C67103" s="19" t="s">
        <v>371</v>
      </c>
      <c r="D67103" s="19" t="s">
        <v>490</v>
      </c>
      <c r="E67103" s="17" t="s">
        <v>529</v>
      </c>
      <c r="F67103" s="19" t="s">
        <v>301</v>
      </c>
      <c r="G67103" s="22" t="s">
        <v>361</v>
      </c>
      <c r="H67103" s="19">
        <v>4.16</v>
      </c>
      <c r="I67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03" s="3" t="str">
        <f>VLOOKUP(MONTH(Table35[[#This Row],[Date]]),P:Q,2,FALSE)</f>
        <v>May</v>
      </c>
    </row>
    <row r="67104" spans="1:10" x14ac:dyDescent="0.25">
      <c r="A67104" s="16" t="s">
        <v>183</v>
      </c>
      <c r="B67104" s="19" t="str">
        <f>VLOOKUP(Table35[[#This Row],[Comcode]],M:N,2,)</f>
        <v>Palm Oil</v>
      </c>
      <c r="C67104" s="19" t="s">
        <v>247</v>
      </c>
      <c r="D67104" s="19" t="s">
        <v>490</v>
      </c>
      <c r="E67104" s="17" t="s">
        <v>529</v>
      </c>
      <c r="F67104" s="19" t="s">
        <v>301</v>
      </c>
      <c r="G67104" s="22" t="s">
        <v>310</v>
      </c>
      <c r="H67104" s="19">
        <v>7.0000000000000007E-2</v>
      </c>
      <c r="I67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04" s="3" t="str">
        <f>VLOOKUP(MONTH(Table35[[#This Row],[Date]]),P:Q,2,FALSE)</f>
        <v>Oct</v>
      </c>
    </row>
    <row r="67105" spans="1:10" x14ac:dyDescent="0.25">
      <c r="A67105" s="16" t="s">
        <v>183</v>
      </c>
      <c r="B67105" s="19" t="str">
        <f>VLOOKUP(Table35[[#This Row],[Comcode]],M:N,2,)</f>
        <v>Palm Oil</v>
      </c>
      <c r="C67105" s="19" t="s">
        <v>247</v>
      </c>
      <c r="D67105" s="19" t="s">
        <v>490</v>
      </c>
      <c r="E67105" s="17" t="s">
        <v>529</v>
      </c>
      <c r="F67105" s="19" t="s">
        <v>301</v>
      </c>
      <c r="G67105" s="22" t="s">
        <v>305</v>
      </c>
      <c r="H67105" s="19">
        <v>0.43</v>
      </c>
      <c r="I67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05" s="3" t="str">
        <f>VLOOKUP(MONTH(Table35[[#This Row],[Date]]),P:Q,2,FALSE)</f>
        <v>Mar</v>
      </c>
    </row>
    <row r="67106" spans="1:10" x14ac:dyDescent="0.25">
      <c r="A67106" s="16" t="s">
        <v>184</v>
      </c>
      <c r="B67106" s="19" t="str">
        <f>VLOOKUP(Table35[[#This Row],[Comcode]],M:N,2,)</f>
        <v>Palm Oil</v>
      </c>
      <c r="C67106" s="19" t="s">
        <v>247</v>
      </c>
      <c r="D67106" s="19" t="s">
        <v>490</v>
      </c>
      <c r="E67106" s="17" t="s">
        <v>529</v>
      </c>
      <c r="F67106" s="19" t="s">
        <v>301</v>
      </c>
      <c r="G67106" s="22" t="s">
        <v>310</v>
      </c>
      <c r="H67106" s="19">
        <v>0.08</v>
      </c>
      <c r="I67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06" s="3" t="str">
        <f>VLOOKUP(MONTH(Table35[[#This Row],[Date]]),P:Q,2,FALSE)</f>
        <v>Oct</v>
      </c>
    </row>
    <row r="67107" spans="1:10" x14ac:dyDescent="0.25">
      <c r="A67107" s="16" t="s">
        <v>185</v>
      </c>
      <c r="B67107" s="19" t="str">
        <f>VLOOKUP(Table35[[#This Row],[Comcode]],M:N,2,)</f>
        <v>Palm Oil</v>
      </c>
      <c r="C67107" s="19" t="s">
        <v>247</v>
      </c>
      <c r="D67107" s="19" t="s">
        <v>490</v>
      </c>
      <c r="E67107" s="17" t="s">
        <v>529</v>
      </c>
      <c r="F67107" s="19" t="s">
        <v>301</v>
      </c>
      <c r="G67107" s="22" t="s">
        <v>352</v>
      </c>
      <c r="H67107" s="19">
        <v>0.06</v>
      </c>
      <c r="I67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07" s="3" t="str">
        <f>VLOOKUP(MONTH(Table35[[#This Row],[Date]]),P:Q,2,FALSE)</f>
        <v>Mar</v>
      </c>
    </row>
    <row r="67108" spans="1:10" x14ac:dyDescent="0.25">
      <c r="A67108" s="16" t="s">
        <v>185</v>
      </c>
      <c r="B67108" s="19" t="str">
        <f>VLOOKUP(Table35[[#This Row],[Comcode]],M:N,2,)</f>
        <v>Palm Oil</v>
      </c>
      <c r="C67108" s="19" t="s">
        <v>247</v>
      </c>
      <c r="D67108" s="19" t="s">
        <v>490</v>
      </c>
      <c r="E67108" s="17" t="s">
        <v>529</v>
      </c>
      <c r="F67108" s="19" t="s">
        <v>301</v>
      </c>
      <c r="G67108" s="22" t="s">
        <v>381</v>
      </c>
      <c r="H67108" s="19">
        <v>64.34</v>
      </c>
      <c r="I6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08" s="3" t="str">
        <f>VLOOKUP(MONTH(Table35[[#This Row],[Date]]),P:Q,2,FALSE)</f>
        <v>Jul</v>
      </c>
    </row>
    <row r="67109" spans="1:10" x14ac:dyDescent="0.25">
      <c r="A67109" s="16" t="s">
        <v>185</v>
      </c>
      <c r="B67109" s="19" t="str">
        <f>VLOOKUP(Table35[[#This Row],[Comcode]],M:N,2,)</f>
        <v>Palm Oil</v>
      </c>
      <c r="C67109" s="19" t="s">
        <v>247</v>
      </c>
      <c r="D67109" s="19" t="s">
        <v>490</v>
      </c>
      <c r="E67109" s="17" t="s">
        <v>529</v>
      </c>
      <c r="F67109" s="19" t="s">
        <v>301</v>
      </c>
      <c r="G67109" s="22" t="s">
        <v>332</v>
      </c>
      <c r="H67109" s="19">
        <v>279.22000000000003</v>
      </c>
      <c r="I6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09" s="3" t="str">
        <f>VLOOKUP(MONTH(Table35[[#This Row],[Date]]),P:Q,2,FALSE)</f>
        <v>Aug</v>
      </c>
    </row>
    <row r="67110" spans="1:10" x14ac:dyDescent="0.25">
      <c r="A67110" s="16" t="s">
        <v>185</v>
      </c>
      <c r="B67110" s="19" t="str">
        <f>VLOOKUP(Table35[[#This Row],[Comcode]],M:N,2,)</f>
        <v>Palm Oil</v>
      </c>
      <c r="C67110" s="19" t="s">
        <v>247</v>
      </c>
      <c r="D67110" s="19" t="s">
        <v>490</v>
      </c>
      <c r="E67110" s="17" t="s">
        <v>529</v>
      </c>
      <c r="F67110" s="19" t="s">
        <v>301</v>
      </c>
      <c r="G67110" s="22" t="s">
        <v>362</v>
      </c>
      <c r="H67110" s="19">
        <v>64.38</v>
      </c>
      <c r="I6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0" s="3" t="str">
        <f>VLOOKUP(MONTH(Table35[[#This Row],[Date]]),P:Q,2,FALSE)</f>
        <v>Sep</v>
      </c>
    </row>
    <row r="67111" spans="1:10" x14ac:dyDescent="0.25">
      <c r="A67111" s="16" t="s">
        <v>185</v>
      </c>
      <c r="B67111" s="19" t="str">
        <f>VLOOKUP(Table35[[#This Row],[Comcode]],M:N,2,)</f>
        <v>Palm Oil</v>
      </c>
      <c r="C67111" s="19" t="s">
        <v>247</v>
      </c>
      <c r="D67111" s="19" t="s">
        <v>490</v>
      </c>
      <c r="E67111" s="17" t="s">
        <v>529</v>
      </c>
      <c r="F67111" s="19" t="s">
        <v>301</v>
      </c>
      <c r="G67111" s="22" t="s">
        <v>363</v>
      </c>
      <c r="H67111" s="19">
        <v>245</v>
      </c>
      <c r="I67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1" s="3" t="str">
        <f>VLOOKUP(MONTH(Table35[[#This Row],[Date]]),P:Q,2,FALSE)</f>
        <v>Oct</v>
      </c>
    </row>
    <row r="67112" spans="1:10" x14ac:dyDescent="0.25">
      <c r="A67112" s="16" t="s">
        <v>185</v>
      </c>
      <c r="B67112" s="19" t="str">
        <f>VLOOKUP(Table35[[#This Row],[Comcode]],M:N,2,)</f>
        <v>Palm Oil</v>
      </c>
      <c r="C67112" s="19" t="s">
        <v>247</v>
      </c>
      <c r="D67112" s="19" t="s">
        <v>490</v>
      </c>
      <c r="E67112" s="17" t="s">
        <v>529</v>
      </c>
      <c r="F67112" s="19" t="s">
        <v>301</v>
      </c>
      <c r="G67112" s="22" t="s">
        <v>356</v>
      </c>
      <c r="H67112" s="19">
        <v>150.41999999999999</v>
      </c>
      <c r="I67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2" s="3" t="str">
        <f>VLOOKUP(MONTH(Table35[[#This Row],[Date]]),P:Q,2,FALSE)</f>
        <v>Dec</v>
      </c>
    </row>
    <row r="67113" spans="1:10" x14ac:dyDescent="0.25">
      <c r="A67113" s="16" t="s">
        <v>185</v>
      </c>
      <c r="B67113" s="19" t="str">
        <f>VLOOKUP(Table35[[#This Row],[Comcode]],M:N,2,)</f>
        <v>Palm Oil</v>
      </c>
      <c r="C67113" s="19" t="s">
        <v>247</v>
      </c>
      <c r="D67113" s="19" t="s">
        <v>490</v>
      </c>
      <c r="E67113" s="17" t="s">
        <v>529</v>
      </c>
      <c r="F67113" s="19" t="s">
        <v>301</v>
      </c>
      <c r="G67113" s="22" t="s">
        <v>365</v>
      </c>
      <c r="H67113" s="19">
        <v>150.19999999999999</v>
      </c>
      <c r="I67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3" s="3" t="str">
        <f>VLOOKUP(MONTH(Table35[[#This Row],[Date]]),P:Q,2,FALSE)</f>
        <v>Jan</v>
      </c>
    </row>
    <row r="67114" spans="1:10" x14ac:dyDescent="0.25">
      <c r="A67114" s="16" t="s">
        <v>185</v>
      </c>
      <c r="B67114" s="19" t="str">
        <f>VLOOKUP(Table35[[#This Row],[Comcode]],M:N,2,)</f>
        <v>Palm Oil</v>
      </c>
      <c r="C67114" s="19" t="s">
        <v>247</v>
      </c>
      <c r="D67114" s="19" t="s">
        <v>490</v>
      </c>
      <c r="E67114" s="17" t="s">
        <v>529</v>
      </c>
      <c r="F67114" s="19" t="s">
        <v>301</v>
      </c>
      <c r="G67114" s="22" t="s">
        <v>333</v>
      </c>
      <c r="H67114" s="19">
        <v>107.32</v>
      </c>
      <c r="I67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4" s="3" t="str">
        <f>VLOOKUP(MONTH(Table35[[#This Row],[Date]]),P:Q,2,FALSE)</f>
        <v>Mar</v>
      </c>
    </row>
    <row r="67115" spans="1:10" x14ac:dyDescent="0.25">
      <c r="A67115" s="16" t="s">
        <v>185</v>
      </c>
      <c r="B67115" s="19" t="str">
        <f>VLOOKUP(Table35[[#This Row],[Comcode]],M:N,2,)</f>
        <v>Palm Oil</v>
      </c>
      <c r="C67115" s="19" t="s">
        <v>247</v>
      </c>
      <c r="D67115" s="19" t="s">
        <v>490</v>
      </c>
      <c r="E67115" s="17" t="s">
        <v>529</v>
      </c>
      <c r="F67115" s="19" t="s">
        <v>301</v>
      </c>
      <c r="G67115" s="22" t="s">
        <v>375</v>
      </c>
      <c r="H67115" s="19">
        <v>686.68</v>
      </c>
      <c r="I67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5" s="3" t="str">
        <f>VLOOKUP(MONTH(Table35[[#This Row],[Date]]),P:Q,2,FALSE)</f>
        <v>Apr</v>
      </c>
    </row>
    <row r="67116" spans="1:10" x14ac:dyDescent="0.25">
      <c r="A67116" s="16" t="s">
        <v>185</v>
      </c>
      <c r="B67116" s="19" t="str">
        <f>VLOOKUP(Table35[[#This Row],[Comcode]],M:N,2,)</f>
        <v>Palm Oil</v>
      </c>
      <c r="C67116" s="19" t="s">
        <v>247</v>
      </c>
      <c r="D67116" s="19" t="s">
        <v>490</v>
      </c>
      <c r="E67116" s="17" t="s">
        <v>529</v>
      </c>
      <c r="F67116" s="19" t="s">
        <v>301</v>
      </c>
      <c r="G67116" s="22" t="s">
        <v>368</v>
      </c>
      <c r="H67116" s="19">
        <v>64.36</v>
      </c>
      <c r="I67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6" s="3" t="str">
        <f>VLOOKUP(MONTH(Table35[[#This Row],[Date]]),P:Q,2,FALSE)</f>
        <v>May</v>
      </c>
    </row>
    <row r="67117" spans="1:10" x14ac:dyDescent="0.25">
      <c r="A67117" s="16" t="s">
        <v>185</v>
      </c>
      <c r="B67117" s="19" t="str">
        <f>VLOOKUP(Table35[[#This Row],[Comcode]],M:N,2,)</f>
        <v>Palm Oil</v>
      </c>
      <c r="C67117" s="19" t="s">
        <v>247</v>
      </c>
      <c r="D67117" s="19" t="s">
        <v>490</v>
      </c>
      <c r="E67117" s="17" t="s">
        <v>529</v>
      </c>
      <c r="F67117" s="19" t="s">
        <v>301</v>
      </c>
      <c r="G67117" s="22" t="s">
        <v>366</v>
      </c>
      <c r="H67117" s="19">
        <v>515.28</v>
      </c>
      <c r="I67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7" s="3" t="str">
        <f>VLOOKUP(MONTH(Table35[[#This Row],[Date]]),P:Q,2,FALSE)</f>
        <v>Jun</v>
      </c>
    </row>
    <row r="67118" spans="1:10" x14ac:dyDescent="0.25">
      <c r="A67118" s="16" t="s">
        <v>214</v>
      </c>
      <c r="B67118" s="19" t="str">
        <f>VLOOKUP(Table35[[#This Row],[Comcode]],M:N,2,)</f>
        <v>Rapeseed Oil</v>
      </c>
      <c r="C67118" s="19" t="s">
        <v>252</v>
      </c>
      <c r="D67118" s="19" t="s">
        <v>490</v>
      </c>
      <c r="E67118" s="17" t="s">
        <v>529</v>
      </c>
      <c r="F67118" s="19" t="s">
        <v>301</v>
      </c>
      <c r="G67118" s="22" t="s">
        <v>375</v>
      </c>
      <c r="H67118" s="19">
        <v>4.57</v>
      </c>
      <c r="I67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18" s="3" t="str">
        <f>VLOOKUP(MONTH(Table35[[#This Row],[Date]]),P:Q,2,FALSE)</f>
        <v>Apr</v>
      </c>
    </row>
    <row r="67119" spans="1:10" x14ac:dyDescent="0.25">
      <c r="A67119" s="16" t="s">
        <v>227</v>
      </c>
      <c r="B67119" s="19" t="str">
        <f>VLOOKUP(Table35[[#This Row],[Comcode]],M:N,2,)</f>
        <v>Import Feed</v>
      </c>
      <c r="C67119" s="19" t="s">
        <v>240</v>
      </c>
      <c r="D67119" s="19" t="s">
        <v>490</v>
      </c>
      <c r="E67119" s="17" t="s">
        <v>529</v>
      </c>
      <c r="F67119" s="19" t="s">
        <v>301</v>
      </c>
      <c r="G67119" s="22" t="s">
        <v>321</v>
      </c>
      <c r="H67119" s="19">
        <v>12.5</v>
      </c>
      <c r="I67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19" s="3" t="str">
        <f>VLOOKUP(MONTH(Table35[[#This Row],[Date]]),P:Q,2,FALSE)</f>
        <v>Jan</v>
      </c>
    </row>
    <row r="67120" spans="1:10" x14ac:dyDescent="0.25">
      <c r="A67120" s="16" t="s">
        <v>227</v>
      </c>
      <c r="B67120" s="19" t="str">
        <f>VLOOKUP(Table35[[#This Row],[Comcode]],M:N,2,)</f>
        <v>Import Feed</v>
      </c>
      <c r="C67120" s="19" t="s">
        <v>240</v>
      </c>
      <c r="D67120" s="19" t="s">
        <v>490</v>
      </c>
      <c r="E67120" s="17" t="s">
        <v>529</v>
      </c>
      <c r="F67120" s="19" t="s">
        <v>301</v>
      </c>
      <c r="G67120" s="22" t="s">
        <v>378</v>
      </c>
      <c r="H67120" s="19">
        <v>12</v>
      </c>
      <c r="I67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20" s="3" t="str">
        <f>VLOOKUP(MONTH(Table35[[#This Row],[Date]]),P:Q,2,FALSE)</f>
        <v>Apr</v>
      </c>
    </row>
    <row r="67121" spans="1:10" x14ac:dyDescent="0.25">
      <c r="A67121" s="16" t="s">
        <v>229</v>
      </c>
      <c r="B67121" s="19" t="str">
        <f>VLOOKUP(Table35[[#This Row],[Comcode]],M:N,2,)</f>
        <v>Import Feed</v>
      </c>
      <c r="C67121" s="19" t="s">
        <v>240</v>
      </c>
      <c r="D67121" s="19" t="s">
        <v>490</v>
      </c>
      <c r="E67121" s="17" t="s">
        <v>529</v>
      </c>
      <c r="F67121" s="19" t="s">
        <v>301</v>
      </c>
      <c r="G67121" s="22" t="s">
        <v>319</v>
      </c>
      <c r="H67121" s="19">
        <v>0.21</v>
      </c>
      <c r="I67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21" s="3" t="str">
        <f>VLOOKUP(MONTH(Table35[[#This Row],[Date]]),P:Q,2,FALSE)</f>
        <v>Nov</v>
      </c>
    </row>
    <row r="67122" spans="1:10" x14ac:dyDescent="0.25">
      <c r="A67122" s="16" t="s">
        <v>237</v>
      </c>
      <c r="B67122" s="19" t="str">
        <f>VLOOKUP(Table35[[#This Row],[Comcode]],M:N,2,)</f>
        <v>Import Feed</v>
      </c>
      <c r="C67122" s="19" t="s">
        <v>240</v>
      </c>
      <c r="D67122" s="19" t="s">
        <v>490</v>
      </c>
      <c r="E67122" s="17" t="s">
        <v>529</v>
      </c>
      <c r="F67122" s="19" t="s">
        <v>301</v>
      </c>
      <c r="G67122" s="22" t="s">
        <v>308</v>
      </c>
      <c r="H67122" s="19">
        <v>20</v>
      </c>
      <c r="I67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22" s="3" t="str">
        <f>VLOOKUP(MONTH(Table35[[#This Row],[Date]]),P:Q,2,FALSE)</f>
        <v>Aug</v>
      </c>
    </row>
    <row r="67123" spans="1:10" x14ac:dyDescent="0.25">
      <c r="A67123" s="16" t="s">
        <v>237</v>
      </c>
      <c r="B67123" s="19" t="str">
        <f>VLOOKUP(Table35[[#This Row],[Comcode]],M:N,2,)</f>
        <v>Import Feed</v>
      </c>
      <c r="C67123" s="19" t="s">
        <v>240</v>
      </c>
      <c r="D67123" s="19" t="s">
        <v>490</v>
      </c>
      <c r="E67123" s="17" t="s">
        <v>529</v>
      </c>
      <c r="F67123" s="19" t="s">
        <v>301</v>
      </c>
      <c r="G67123" s="22" t="s">
        <v>312</v>
      </c>
      <c r="H67123" s="19">
        <v>20</v>
      </c>
      <c r="I67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23" s="3" t="str">
        <f>VLOOKUP(MONTH(Table35[[#This Row],[Date]]),P:Q,2,FALSE)</f>
        <v>Dec</v>
      </c>
    </row>
    <row r="67124" spans="1:10" x14ac:dyDescent="0.25">
      <c r="A67124" s="16" t="s">
        <v>237</v>
      </c>
      <c r="B67124" s="19" t="str">
        <f>VLOOKUP(Table35[[#This Row],[Comcode]],M:N,2,)</f>
        <v>Import Feed</v>
      </c>
      <c r="C67124" s="19" t="s">
        <v>240</v>
      </c>
      <c r="D67124" s="19" t="s">
        <v>490</v>
      </c>
      <c r="E67124" s="17" t="s">
        <v>529</v>
      </c>
      <c r="F67124" s="19" t="s">
        <v>301</v>
      </c>
      <c r="G67124" s="22" t="s">
        <v>304</v>
      </c>
      <c r="H67124" s="19">
        <v>44</v>
      </c>
      <c r="I67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24" s="3" t="str">
        <f>VLOOKUP(MONTH(Table35[[#This Row],[Date]]),P:Q,2,FALSE)</f>
        <v>Feb</v>
      </c>
    </row>
    <row r="67125" spans="1:10" x14ac:dyDescent="0.25">
      <c r="A67125" s="16" t="s">
        <v>237</v>
      </c>
      <c r="B67125" s="19" t="str">
        <f>VLOOKUP(Table35[[#This Row],[Comcode]],M:N,2,)</f>
        <v>Import Feed</v>
      </c>
      <c r="C67125" s="19" t="s">
        <v>240</v>
      </c>
      <c r="D67125" s="19" t="s">
        <v>490</v>
      </c>
      <c r="E67125" s="17" t="s">
        <v>529</v>
      </c>
      <c r="F67125" s="19" t="s">
        <v>301</v>
      </c>
      <c r="G67125" s="22" t="s">
        <v>314</v>
      </c>
      <c r="H67125" s="19">
        <v>22</v>
      </c>
      <c r="I67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25" s="3" t="str">
        <f>VLOOKUP(MONTH(Table35[[#This Row],[Date]]),P:Q,2,FALSE)</f>
        <v>Jun</v>
      </c>
    </row>
    <row r="67126" spans="1:10" x14ac:dyDescent="0.25">
      <c r="A67126" s="16" t="s">
        <v>237</v>
      </c>
      <c r="B67126" s="19" t="str">
        <f>VLOOKUP(Table35[[#This Row],[Comcode]],M:N,2,)</f>
        <v>Import Feed</v>
      </c>
      <c r="C67126" s="19" t="s">
        <v>240</v>
      </c>
      <c r="D67126" s="19" t="s">
        <v>490</v>
      </c>
      <c r="E67126" s="17" t="s">
        <v>529</v>
      </c>
      <c r="F67126" s="19" t="s">
        <v>301</v>
      </c>
      <c r="G67126" s="22" t="s">
        <v>319</v>
      </c>
      <c r="H67126" s="19">
        <v>10.08</v>
      </c>
      <c r="I67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26" s="3" t="str">
        <f>VLOOKUP(MONTH(Table35[[#This Row],[Date]]),P:Q,2,FALSE)</f>
        <v>Nov</v>
      </c>
    </row>
    <row r="67127" spans="1:10" x14ac:dyDescent="0.25">
      <c r="A67127" s="16" t="s">
        <v>237</v>
      </c>
      <c r="B67127" s="19" t="str">
        <f>VLOOKUP(Table35[[#This Row],[Comcode]],M:N,2,)</f>
        <v>Import Feed</v>
      </c>
      <c r="C67127" s="19" t="s">
        <v>240</v>
      </c>
      <c r="D67127" s="19" t="s">
        <v>490</v>
      </c>
      <c r="E67127" s="17" t="s">
        <v>529</v>
      </c>
      <c r="F67127" s="19" t="s">
        <v>301</v>
      </c>
      <c r="G67127" s="22" t="s">
        <v>322</v>
      </c>
      <c r="H67127" s="19">
        <v>10</v>
      </c>
      <c r="I67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27" s="3" t="str">
        <f>VLOOKUP(MONTH(Table35[[#This Row],[Date]]),P:Q,2,FALSE)</f>
        <v>Feb</v>
      </c>
    </row>
    <row r="67128" spans="1:10" x14ac:dyDescent="0.25">
      <c r="A67128" s="16" t="s">
        <v>237</v>
      </c>
      <c r="B67128" s="19" t="str">
        <f>VLOOKUP(Table35[[#This Row],[Comcode]],M:N,2,)</f>
        <v>Import Feed</v>
      </c>
      <c r="C67128" s="19" t="s">
        <v>240</v>
      </c>
      <c r="D67128" s="19" t="s">
        <v>490</v>
      </c>
      <c r="E67128" s="17" t="s">
        <v>529</v>
      </c>
      <c r="F67128" s="19" t="s">
        <v>301</v>
      </c>
      <c r="G67128" s="22" t="s">
        <v>328</v>
      </c>
      <c r="H67128" s="19">
        <v>9.98</v>
      </c>
      <c r="I67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28" s="3" t="str">
        <f>VLOOKUP(MONTH(Table35[[#This Row],[Date]]),P:Q,2,FALSE)</f>
        <v>Jun</v>
      </c>
    </row>
    <row r="67129" spans="1:10" x14ac:dyDescent="0.25">
      <c r="A67129" s="16" t="s">
        <v>237</v>
      </c>
      <c r="B67129" s="19" t="str">
        <f>VLOOKUP(Table35[[#This Row],[Comcode]],M:N,2,)</f>
        <v>Import Feed</v>
      </c>
      <c r="C67129" s="19" t="s">
        <v>240</v>
      </c>
      <c r="D67129" s="19" t="s">
        <v>490</v>
      </c>
      <c r="E67129" s="17" t="s">
        <v>529</v>
      </c>
      <c r="F67129" s="19" t="s">
        <v>301</v>
      </c>
      <c r="G67129" s="22" t="s">
        <v>344</v>
      </c>
      <c r="H67129" s="19">
        <v>20</v>
      </c>
      <c r="I67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29" s="3" t="str">
        <f>VLOOKUP(MONTH(Table35[[#This Row],[Date]]),P:Q,2,FALSE)</f>
        <v>Sep</v>
      </c>
    </row>
    <row r="67130" spans="1:10" x14ac:dyDescent="0.25">
      <c r="A67130" s="16" t="s">
        <v>237</v>
      </c>
      <c r="B67130" s="19" t="str">
        <f>VLOOKUP(Table35[[#This Row],[Comcode]],M:N,2,)</f>
        <v>Import Feed</v>
      </c>
      <c r="C67130" s="19" t="s">
        <v>240</v>
      </c>
      <c r="D67130" s="19" t="s">
        <v>490</v>
      </c>
      <c r="E67130" s="17" t="s">
        <v>529</v>
      </c>
      <c r="F67130" s="19" t="s">
        <v>301</v>
      </c>
      <c r="G67130" s="22" t="s">
        <v>353</v>
      </c>
      <c r="H67130" s="19">
        <v>9.8000000000000007</v>
      </c>
      <c r="I67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30" s="3" t="str">
        <f>VLOOKUP(MONTH(Table35[[#This Row],[Date]]),P:Q,2,FALSE)</f>
        <v>Mar</v>
      </c>
    </row>
    <row r="67131" spans="1:10" x14ac:dyDescent="0.25">
      <c r="A67131" s="16" t="s">
        <v>237</v>
      </c>
      <c r="B67131" s="19" t="str">
        <f>VLOOKUP(Table35[[#This Row],[Comcode]],M:N,2,)</f>
        <v>Import Feed</v>
      </c>
      <c r="C67131" s="19" t="s">
        <v>240</v>
      </c>
      <c r="D67131" s="19" t="s">
        <v>490</v>
      </c>
      <c r="E67131" s="17" t="s">
        <v>529</v>
      </c>
      <c r="F67131" s="19" t="s">
        <v>301</v>
      </c>
      <c r="G67131" s="22" t="s">
        <v>373</v>
      </c>
      <c r="H67131" s="19">
        <v>9.8000000000000007</v>
      </c>
      <c r="I67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31" s="3" t="str">
        <f>VLOOKUP(MONTH(Table35[[#This Row],[Date]]),P:Q,2,FALSE)</f>
        <v>May</v>
      </c>
    </row>
    <row r="67132" spans="1:10" x14ac:dyDescent="0.25">
      <c r="A67132" s="16" t="s">
        <v>237</v>
      </c>
      <c r="B67132" s="19" t="str">
        <f>VLOOKUP(Table35[[#This Row],[Comcode]],M:N,2,)</f>
        <v>Import Feed</v>
      </c>
      <c r="C67132" s="19" t="s">
        <v>240</v>
      </c>
      <c r="D67132" s="19" t="s">
        <v>490</v>
      </c>
      <c r="E67132" s="17" t="s">
        <v>529</v>
      </c>
      <c r="F67132" s="19" t="s">
        <v>301</v>
      </c>
      <c r="G67132" s="22" t="s">
        <v>338</v>
      </c>
      <c r="H67132" s="19">
        <v>20</v>
      </c>
      <c r="I67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32" s="3" t="str">
        <f>VLOOKUP(MONTH(Table35[[#This Row],[Date]]),P:Q,2,FALSE)</f>
        <v>Oct</v>
      </c>
    </row>
    <row r="67133" spans="1:10" x14ac:dyDescent="0.25">
      <c r="A67133" s="16" t="s">
        <v>237</v>
      </c>
      <c r="B67133" s="19" t="str">
        <f>VLOOKUP(Table35[[#This Row],[Comcode]],M:N,2,)</f>
        <v>Import Feed</v>
      </c>
      <c r="C67133" s="19" t="s">
        <v>240</v>
      </c>
      <c r="D67133" s="19" t="s">
        <v>490</v>
      </c>
      <c r="E67133" s="17" t="s">
        <v>529</v>
      </c>
      <c r="F67133" s="19" t="s">
        <v>301</v>
      </c>
      <c r="G67133" s="22" t="s">
        <v>351</v>
      </c>
      <c r="H67133" s="19">
        <v>19.93</v>
      </c>
      <c r="I67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33" s="3" t="str">
        <f>VLOOKUP(MONTH(Table35[[#This Row],[Date]]),P:Q,2,FALSE)</f>
        <v>May</v>
      </c>
    </row>
    <row r="67134" spans="1:10" x14ac:dyDescent="0.25">
      <c r="A67134" s="16" t="s">
        <v>237</v>
      </c>
      <c r="B67134" s="19" t="str">
        <f>VLOOKUP(Table35[[#This Row],[Comcode]],M:N,2,)</f>
        <v>Import Feed</v>
      </c>
      <c r="C67134" s="19" t="s">
        <v>240</v>
      </c>
      <c r="D67134" s="19" t="s">
        <v>490</v>
      </c>
      <c r="E67134" s="17" t="s">
        <v>529</v>
      </c>
      <c r="F67134" s="19" t="s">
        <v>301</v>
      </c>
      <c r="G67134" s="22" t="s">
        <v>334</v>
      </c>
      <c r="H67134" s="19">
        <v>20</v>
      </c>
      <c r="I67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34" s="3" t="str">
        <f>VLOOKUP(MONTH(Table35[[#This Row],[Date]]),P:Q,2,FALSE)</f>
        <v>Dec</v>
      </c>
    </row>
    <row r="67135" spans="1:10" x14ac:dyDescent="0.25">
      <c r="A67135" s="16" t="s">
        <v>237</v>
      </c>
      <c r="B67135" s="19" t="str">
        <f>VLOOKUP(Table35[[#This Row],[Comcode]],M:N,2,)</f>
        <v>Import Feed</v>
      </c>
      <c r="C67135" s="19" t="s">
        <v>240</v>
      </c>
      <c r="D67135" s="19" t="s">
        <v>490</v>
      </c>
      <c r="E67135" s="17" t="s">
        <v>529</v>
      </c>
      <c r="F67135" s="19" t="s">
        <v>301</v>
      </c>
      <c r="G67135" s="22" t="s">
        <v>384</v>
      </c>
      <c r="H67135" s="19">
        <v>20</v>
      </c>
      <c r="I67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35" s="3" t="str">
        <f>VLOOKUP(MONTH(Table35[[#This Row],[Date]]),P:Q,2,FALSE)</f>
        <v>Jun</v>
      </c>
    </row>
    <row r="67136" spans="1:10" x14ac:dyDescent="0.25">
      <c r="A67136" s="16" t="s">
        <v>121</v>
      </c>
      <c r="B67136" s="19" t="str">
        <f>VLOOKUP(Table35[[#This Row],[Comcode]],M:N,2,)</f>
        <v>Broadbean</v>
      </c>
      <c r="C67136" s="19" t="s">
        <v>239</v>
      </c>
      <c r="D67136" s="19" t="s">
        <v>491</v>
      </c>
      <c r="E67136" s="17" t="s">
        <v>529</v>
      </c>
      <c r="F67136" s="19" t="s">
        <v>301</v>
      </c>
      <c r="G67136" s="22" t="s">
        <v>349</v>
      </c>
      <c r="H67136" s="19">
        <v>3.51</v>
      </c>
      <c r="I67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36" s="3" t="str">
        <f>VLOOKUP(MONTH(Table35[[#This Row],[Date]]),P:Q,2,FALSE)</f>
        <v>Apr</v>
      </c>
    </row>
    <row r="67137" spans="1:10" x14ac:dyDescent="0.25">
      <c r="A67137" s="16" t="s">
        <v>121</v>
      </c>
      <c r="B67137" s="19" t="str">
        <f>VLOOKUP(Table35[[#This Row],[Comcode]],M:N,2,)</f>
        <v>Broadbean</v>
      </c>
      <c r="C67137" s="19" t="s">
        <v>239</v>
      </c>
      <c r="D67137" s="19" t="s">
        <v>491</v>
      </c>
      <c r="E67137" s="17" t="s">
        <v>529</v>
      </c>
      <c r="F67137" s="19" t="s">
        <v>301</v>
      </c>
      <c r="G67137" s="22" t="s">
        <v>352</v>
      </c>
      <c r="H67137" s="19">
        <v>1.01</v>
      </c>
      <c r="I67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37" s="3" t="str">
        <f>VLOOKUP(MONTH(Table35[[#This Row],[Date]]),P:Q,2,FALSE)</f>
        <v>Mar</v>
      </c>
    </row>
    <row r="67138" spans="1:10" x14ac:dyDescent="0.25">
      <c r="A67138" s="16" t="s">
        <v>154</v>
      </c>
      <c r="B67138" s="19" t="str">
        <f>VLOOKUP(Table35[[#This Row],[Comcode]],M:N,2,)</f>
        <v>Oats</v>
      </c>
      <c r="C67138" s="19" t="s">
        <v>113</v>
      </c>
      <c r="D67138" s="19" t="s">
        <v>491</v>
      </c>
      <c r="E67138" s="17" t="s">
        <v>529</v>
      </c>
      <c r="F67138" s="19" t="s">
        <v>301</v>
      </c>
      <c r="G67138" s="22" t="s">
        <v>334</v>
      </c>
      <c r="H67138" s="19">
        <v>1.71</v>
      </c>
      <c r="I67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38" s="3" t="str">
        <f>VLOOKUP(MONTH(Table35[[#This Row],[Date]]),P:Q,2,FALSE)</f>
        <v>Dec</v>
      </c>
    </row>
    <row r="67139" spans="1:10" x14ac:dyDescent="0.25">
      <c r="A67139" s="16" t="s">
        <v>154</v>
      </c>
      <c r="B67139" s="19" t="str">
        <f>VLOOKUP(Table35[[#This Row],[Comcode]],M:N,2,)</f>
        <v>Oats</v>
      </c>
      <c r="C67139" s="19" t="s">
        <v>113</v>
      </c>
      <c r="D67139" s="19" t="s">
        <v>491</v>
      </c>
      <c r="E67139" s="17" t="s">
        <v>529</v>
      </c>
      <c r="F67139" s="19" t="s">
        <v>301</v>
      </c>
      <c r="G67139" s="22" t="s">
        <v>356</v>
      </c>
      <c r="H67139" s="19">
        <v>3.08</v>
      </c>
      <c r="I67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39" s="3" t="str">
        <f>VLOOKUP(MONTH(Table35[[#This Row],[Date]]),P:Q,2,FALSE)</f>
        <v>Dec</v>
      </c>
    </row>
    <row r="67140" spans="1:10" x14ac:dyDescent="0.25">
      <c r="A67140" s="16" t="s">
        <v>160</v>
      </c>
      <c r="B67140" s="19" t="str">
        <f>VLOOKUP(Table35[[#This Row],[Comcode]],M:N,2,)</f>
        <v>Flour</v>
      </c>
      <c r="C67140" s="19" t="s">
        <v>116</v>
      </c>
      <c r="D67140" s="19" t="s">
        <v>491</v>
      </c>
      <c r="E67140" s="17" t="s">
        <v>529</v>
      </c>
      <c r="F67140" s="19" t="s">
        <v>301</v>
      </c>
      <c r="G67140" s="22" t="s">
        <v>352</v>
      </c>
      <c r="H67140" s="19">
        <v>2</v>
      </c>
      <c r="I67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40" s="3" t="str">
        <f>VLOOKUP(MONTH(Table35[[#This Row],[Date]]),P:Q,2,FALSE)</f>
        <v>Mar</v>
      </c>
    </row>
    <row r="67141" spans="1:10" x14ac:dyDescent="0.25">
      <c r="A67141" s="16" t="s">
        <v>161</v>
      </c>
      <c r="B67141" s="19" t="str">
        <f>VLOOKUP(Table35[[#This Row],[Comcode]],M:N,2,)</f>
        <v>Flour</v>
      </c>
      <c r="C67141" s="19" t="s">
        <v>116</v>
      </c>
      <c r="D67141" s="19" t="s">
        <v>491</v>
      </c>
      <c r="E67141" s="17" t="s">
        <v>529</v>
      </c>
      <c r="F67141" s="19" t="s">
        <v>301</v>
      </c>
      <c r="G67141" s="22" t="s">
        <v>344</v>
      </c>
      <c r="H67141" s="19">
        <v>15.66</v>
      </c>
      <c r="I67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1" s="3" t="str">
        <f>VLOOKUP(MONTH(Table35[[#This Row],[Date]]),P:Q,2,FALSE)</f>
        <v>Sep</v>
      </c>
    </row>
    <row r="67142" spans="1:10" x14ac:dyDescent="0.25">
      <c r="A67142" s="16" t="s">
        <v>161</v>
      </c>
      <c r="B67142" s="19" t="str">
        <f>VLOOKUP(Table35[[#This Row],[Comcode]],M:N,2,)</f>
        <v>Flour</v>
      </c>
      <c r="C67142" s="19" t="s">
        <v>116</v>
      </c>
      <c r="D67142" s="19" t="s">
        <v>491</v>
      </c>
      <c r="E67142" s="17" t="s">
        <v>529</v>
      </c>
      <c r="F67142" s="19" t="s">
        <v>301</v>
      </c>
      <c r="G67142" s="22" t="s">
        <v>329</v>
      </c>
      <c r="H67142" s="19">
        <v>39.96</v>
      </c>
      <c r="I67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2" s="3" t="str">
        <f>VLOOKUP(MONTH(Table35[[#This Row],[Date]]),P:Q,2,FALSE)</f>
        <v>Oct</v>
      </c>
    </row>
    <row r="67143" spans="1:10" x14ac:dyDescent="0.25">
      <c r="A67143" s="16" t="s">
        <v>161</v>
      </c>
      <c r="B67143" s="19" t="str">
        <f>VLOOKUP(Table35[[#This Row],[Comcode]],M:N,2,)</f>
        <v>Flour</v>
      </c>
      <c r="C67143" s="19" t="s">
        <v>116</v>
      </c>
      <c r="D67143" s="19" t="s">
        <v>491</v>
      </c>
      <c r="E67143" s="17" t="s">
        <v>529</v>
      </c>
      <c r="F67143" s="19" t="s">
        <v>301</v>
      </c>
      <c r="G67143" s="22" t="s">
        <v>330</v>
      </c>
      <c r="H67143" s="19">
        <v>14.5</v>
      </c>
      <c r="I67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3" s="3" t="str">
        <f>VLOOKUP(MONTH(Table35[[#This Row],[Date]]),P:Q,2,FALSE)</f>
        <v>Nov</v>
      </c>
    </row>
    <row r="67144" spans="1:10" x14ac:dyDescent="0.25">
      <c r="A67144" s="16" t="s">
        <v>161</v>
      </c>
      <c r="B67144" s="19" t="str">
        <f>VLOOKUP(Table35[[#This Row],[Comcode]],M:N,2,)</f>
        <v>Flour</v>
      </c>
      <c r="C67144" s="19" t="s">
        <v>116</v>
      </c>
      <c r="D67144" s="19" t="s">
        <v>491</v>
      </c>
      <c r="E67144" s="17" t="s">
        <v>529</v>
      </c>
      <c r="F67144" s="19" t="s">
        <v>301</v>
      </c>
      <c r="G67144" s="22" t="s">
        <v>336</v>
      </c>
      <c r="H67144" s="19">
        <v>30.06</v>
      </c>
      <c r="I67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4" s="3" t="str">
        <f>VLOOKUP(MONTH(Table35[[#This Row],[Date]]),P:Q,2,FALSE)</f>
        <v>Dec</v>
      </c>
    </row>
    <row r="67145" spans="1:10" x14ac:dyDescent="0.25">
      <c r="A67145" s="16" t="s">
        <v>161</v>
      </c>
      <c r="B67145" s="19" t="str">
        <f>VLOOKUP(Table35[[#This Row],[Comcode]],M:N,2,)</f>
        <v>Flour</v>
      </c>
      <c r="C67145" s="19" t="s">
        <v>116</v>
      </c>
      <c r="D67145" s="19" t="s">
        <v>491</v>
      </c>
      <c r="E67145" s="17" t="s">
        <v>529</v>
      </c>
      <c r="F67145" s="19" t="s">
        <v>301</v>
      </c>
      <c r="G67145" s="22" t="s">
        <v>345</v>
      </c>
      <c r="H67145" s="19">
        <v>13.5</v>
      </c>
      <c r="I67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5" s="3" t="str">
        <f>VLOOKUP(MONTH(Table35[[#This Row],[Date]]),P:Q,2,FALSE)</f>
        <v>Jan</v>
      </c>
    </row>
    <row r="67146" spans="1:10" x14ac:dyDescent="0.25">
      <c r="A67146" s="16" t="s">
        <v>161</v>
      </c>
      <c r="B67146" s="19" t="str">
        <f>VLOOKUP(Table35[[#This Row],[Comcode]],M:N,2,)</f>
        <v>Flour</v>
      </c>
      <c r="C67146" s="19" t="s">
        <v>116</v>
      </c>
      <c r="D67146" s="19" t="s">
        <v>491</v>
      </c>
      <c r="E67146" s="17" t="s">
        <v>529</v>
      </c>
      <c r="F67146" s="19" t="s">
        <v>301</v>
      </c>
      <c r="G67146" s="22" t="s">
        <v>376</v>
      </c>
      <c r="H67146" s="19">
        <v>21.02</v>
      </c>
      <c r="I67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6" s="3" t="str">
        <f>VLOOKUP(MONTH(Table35[[#This Row],[Date]]),P:Q,2,FALSE)</f>
        <v>Feb</v>
      </c>
    </row>
    <row r="67147" spans="1:10" x14ac:dyDescent="0.25">
      <c r="A67147" s="16" t="s">
        <v>161</v>
      </c>
      <c r="B67147" s="19" t="str">
        <f>VLOOKUP(Table35[[#This Row],[Comcode]],M:N,2,)</f>
        <v>Flour</v>
      </c>
      <c r="C67147" s="19" t="s">
        <v>116</v>
      </c>
      <c r="D67147" s="19" t="s">
        <v>491</v>
      </c>
      <c r="E67147" s="17" t="s">
        <v>529</v>
      </c>
      <c r="F67147" s="19" t="s">
        <v>301</v>
      </c>
      <c r="G67147" s="22" t="s">
        <v>378</v>
      </c>
      <c r="H67147" s="19">
        <v>5.0199999999999996</v>
      </c>
      <c r="I67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7" s="3" t="str">
        <f>VLOOKUP(MONTH(Table35[[#This Row],[Date]]),P:Q,2,FALSE)</f>
        <v>Apr</v>
      </c>
    </row>
    <row r="67148" spans="1:10" x14ac:dyDescent="0.25">
      <c r="A67148" s="16" t="s">
        <v>161</v>
      </c>
      <c r="B67148" s="19" t="str">
        <f>VLOOKUP(Table35[[#This Row],[Comcode]],M:N,2,)</f>
        <v>Flour</v>
      </c>
      <c r="C67148" s="19" t="s">
        <v>116</v>
      </c>
      <c r="D67148" s="19" t="s">
        <v>491</v>
      </c>
      <c r="E67148" s="17" t="s">
        <v>529</v>
      </c>
      <c r="F67148" s="19" t="s">
        <v>301</v>
      </c>
      <c r="G67148" s="22" t="s">
        <v>373</v>
      </c>
      <c r="H67148" s="19">
        <v>38.479999999999997</v>
      </c>
      <c r="I67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48" s="3" t="str">
        <f>VLOOKUP(MONTH(Table35[[#This Row],[Date]]),P:Q,2,FALSE)</f>
        <v>May</v>
      </c>
    </row>
    <row r="67149" spans="1:10" x14ac:dyDescent="0.25">
      <c r="A67149" s="16" t="s">
        <v>161</v>
      </c>
      <c r="B67149" s="19" t="str">
        <f>VLOOKUP(Table35[[#This Row],[Comcode]],M:N,2,)</f>
        <v>Flour</v>
      </c>
      <c r="C67149" s="19" t="s">
        <v>116</v>
      </c>
      <c r="D67149" s="19" t="s">
        <v>491</v>
      </c>
      <c r="E67149" s="17" t="s">
        <v>529</v>
      </c>
      <c r="F67149" s="19" t="s">
        <v>301</v>
      </c>
      <c r="G67149" s="22" t="s">
        <v>354</v>
      </c>
      <c r="H67149" s="19">
        <v>22.81</v>
      </c>
      <c r="I67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49" s="3" t="str">
        <f>VLOOKUP(MONTH(Table35[[#This Row],[Date]]),P:Q,2,FALSE)</f>
        <v>Aug</v>
      </c>
    </row>
    <row r="67150" spans="1:10" x14ac:dyDescent="0.25">
      <c r="A67150" s="16" t="s">
        <v>161</v>
      </c>
      <c r="B67150" s="19" t="str">
        <f>VLOOKUP(Table35[[#This Row],[Comcode]],M:N,2,)</f>
        <v>Flour</v>
      </c>
      <c r="C67150" s="19" t="s">
        <v>116</v>
      </c>
      <c r="D67150" s="19" t="s">
        <v>491</v>
      </c>
      <c r="E67150" s="17" t="s">
        <v>529</v>
      </c>
      <c r="F67150" s="19" t="s">
        <v>301</v>
      </c>
      <c r="G67150" s="22" t="s">
        <v>337</v>
      </c>
      <c r="H67150" s="19">
        <v>13.95</v>
      </c>
      <c r="I67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50" s="3" t="str">
        <f>VLOOKUP(MONTH(Table35[[#This Row],[Date]]),P:Q,2,FALSE)</f>
        <v>Sep</v>
      </c>
    </row>
    <row r="67151" spans="1:10" x14ac:dyDescent="0.25">
      <c r="A67151" s="16" t="s">
        <v>161</v>
      </c>
      <c r="B67151" s="19" t="str">
        <f>VLOOKUP(Table35[[#This Row],[Comcode]],M:N,2,)</f>
        <v>Flour</v>
      </c>
      <c r="C67151" s="19" t="s">
        <v>116</v>
      </c>
      <c r="D67151" s="19" t="s">
        <v>491</v>
      </c>
      <c r="E67151" s="17" t="s">
        <v>529</v>
      </c>
      <c r="F67151" s="19" t="s">
        <v>301</v>
      </c>
      <c r="G67151" s="22" t="s">
        <v>339</v>
      </c>
      <c r="H67151" s="19">
        <v>3.28</v>
      </c>
      <c r="I67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51" s="3" t="str">
        <f>VLOOKUP(MONTH(Table35[[#This Row],[Date]]),P:Q,2,FALSE)</f>
        <v>Nov</v>
      </c>
    </row>
    <row r="67152" spans="1:10" x14ac:dyDescent="0.25">
      <c r="A67152" s="16" t="s">
        <v>161</v>
      </c>
      <c r="B67152" s="19" t="str">
        <f>VLOOKUP(Table35[[#This Row],[Comcode]],M:N,2,)</f>
        <v>Flour</v>
      </c>
      <c r="C67152" s="19" t="s">
        <v>116</v>
      </c>
      <c r="D67152" s="19" t="s">
        <v>491</v>
      </c>
      <c r="E67152" s="17" t="s">
        <v>529</v>
      </c>
      <c r="F67152" s="19" t="s">
        <v>301</v>
      </c>
      <c r="G67152" s="22" t="s">
        <v>349</v>
      </c>
      <c r="H67152" s="19">
        <v>10</v>
      </c>
      <c r="I67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52" s="3" t="str">
        <f>VLOOKUP(MONTH(Table35[[#This Row],[Date]]),P:Q,2,FALSE)</f>
        <v>Apr</v>
      </c>
    </row>
    <row r="67153" spans="1:10" x14ac:dyDescent="0.25">
      <c r="A67153" s="16" t="s">
        <v>161</v>
      </c>
      <c r="B67153" s="19" t="str">
        <f>VLOOKUP(Table35[[#This Row],[Comcode]],M:N,2,)</f>
        <v>Flour</v>
      </c>
      <c r="C67153" s="19" t="s">
        <v>116</v>
      </c>
      <c r="D67153" s="19" t="s">
        <v>491</v>
      </c>
      <c r="E67153" s="17" t="s">
        <v>529</v>
      </c>
      <c r="F67153" s="19" t="s">
        <v>301</v>
      </c>
      <c r="G67153" s="22" t="s">
        <v>351</v>
      </c>
      <c r="H67153" s="19">
        <v>7.9</v>
      </c>
      <c r="I67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53" s="3" t="str">
        <f>VLOOKUP(MONTH(Table35[[#This Row],[Date]]),P:Q,2,FALSE)</f>
        <v>May</v>
      </c>
    </row>
    <row r="67154" spans="1:10" x14ac:dyDescent="0.25">
      <c r="A67154" s="16" t="s">
        <v>161</v>
      </c>
      <c r="B67154" s="19" t="str">
        <f>VLOOKUP(Table35[[#This Row],[Comcode]],M:N,2,)</f>
        <v>Flour</v>
      </c>
      <c r="C67154" s="19" t="s">
        <v>116</v>
      </c>
      <c r="D67154" s="19" t="s">
        <v>491</v>
      </c>
      <c r="E67154" s="17" t="s">
        <v>529</v>
      </c>
      <c r="F67154" s="19" t="s">
        <v>301</v>
      </c>
      <c r="G67154" s="22" t="s">
        <v>355</v>
      </c>
      <c r="H67154" s="19">
        <v>10.28</v>
      </c>
      <c r="I67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4" s="3" t="str">
        <f>VLOOKUP(MONTH(Table35[[#This Row],[Date]]),P:Q,2,FALSE)</f>
        <v>Jul</v>
      </c>
    </row>
    <row r="67155" spans="1:10" x14ac:dyDescent="0.25">
      <c r="A67155" s="16" t="s">
        <v>161</v>
      </c>
      <c r="B67155" s="19" t="str">
        <f>VLOOKUP(Table35[[#This Row],[Comcode]],M:N,2,)</f>
        <v>Flour</v>
      </c>
      <c r="C67155" s="19" t="s">
        <v>116</v>
      </c>
      <c r="D67155" s="19" t="s">
        <v>491</v>
      </c>
      <c r="E67155" s="17" t="s">
        <v>529</v>
      </c>
      <c r="F67155" s="19" t="s">
        <v>301</v>
      </c>
      <c r="G67155" s="22" t="s">
        <v>341</v>
      </c>
      <c r="H67155" s="19">
        <v>31.19</v>
      </c>
      <c r="I67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5" s="3" t="str">
        <f>VLOOKUP(MONTH(Table35[[#This Row],[Date]]),P:Q,2,FALSE)</f>
        <v>Aug</v>
      </c>
    </row>
    <row r="67156" spans="1:10" x14ac:dyDescent="0.25">
      <c r="A67156" s="16" t="s">
        <v>161</v>
      </c>
      <c r="B67156" s="19" t="str">
        <f>VLOOKUP(Table35[[#This Row],[Comcode]],M:N,2,)</f>
        <v>Flour</v>
      </c>
      <c r="C67156" s="19" t="s">
        <v>116</v>
      </c>
      <c r="D67156" s="19" t="s">
        <v>491</v>
      </c>
      <c r="E67156" s="17" t="s">
        <v>529</v>
      </c>
      <c r="F67156" s="19" t="s">
        <v>301</v>
      </c>
      <c r="G67156" s="22" t="s">
        <v>350</v>
      </c>
      <c r="H67156" s="19">
        <v>14.2</v>
      </c>
      <c r="I67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6" s="3" t="str">
        <f>VLOOKUP(MONTH(Table35[[#This Row],[Date]]),P:Q,2,FALSE)</f>
        <v>Sep</v>
      </c>
    </row>
    <row r="67157" spans="1:10" x14ac:dyDescent="0.25">
      <c r="A67157" s="16" t="s">
        <v>161</v>
      </c>
      <c r="B67157" s="19" t="str">
        <f>VLOOKUP(Table35[[#This Row],[Comcode]],M:N,2,)</f>
        <v>Flour</v>
      </c>
      <c r="C67157" s="19" t="s">
        <v>116</v>
      </c>
      <c r="D67157" s="19" t="s">
        <v>491</v>
      </c>
      <c r="E67157" s="17" t="s">
        <v>529</v>
      </c>
      <c r="F67157" s="19" t="s">
        <v>301</v>
      </c>
      <c r="G67157" s="22" t="s">
        <v>343</v>
      </c>
      <c r="H67157" s="19">
        <v>7.51</v>
      </c>
      <c r="I67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7" s="3" t="str">
        <f>VLOOKUP(MONTH(Table35[[#This Row],[Date]]),P:Q,2,FALSE)</f>
        <v>Nov</v>
      </c>
    </row>
    <row r="67158" spans="1:10" x14ac:dyDescent="0.25">
      <c r="A67158" s="16" t="s">
        <v>161</v>
      </c>
      <c r="B67158" s="19" t="str">
        <f>VLOOKUP(Table35[[#This Row],[Comcode]],M:N,2,)</f>
        <v>Flour</v>
      </c>
      <c r="C67158" s="19" t="s">
        <v>116</v>
      </c>
      <c r="D67158" s="19" t="s">
        <v>491</v>
      </c>
      <c r="E67158" s="17" t="s">
        <v>529</v>
      </c>
      <c r="F67158" s="19" t="s">
        <v>301</v>
      </c>
      <c r="G67158" s="22" t="s">
        <v>334</v>
      </c>
      <c r="H67158" s="19">
        <v>6.86</v>
      </c>
      <c r="I67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8" s="3" t="str">
        <f>VLOOKUP(MONTH(Table35[[#This Row],[Date]]),P:Q,2,FALSE)</f>
        <v>Dec</v>
      </c>
    </row>
    <row r="67159" spans="1:10" x14ac:dyDescent="0.25">
      <c r="A67159" s="16" t="s">
        <v>161</v>
      </c>
      <c r="B67159" s="19" t="str">
        <f>VLOOKUP(Table35[[#This Row],[Comcode]],M:N,2,)</f>
        <v>Flour</v>
      </c>
      <c r="C67159" s="19" t="s">
        <v>116</v>
      </c>
      <c r="D67159" s="19" t="s">
        <v>491</v>
      </c>
      <c r="E67159" s="17" t="s">
        <v>529</v>
      </c>
      <c r="F67159" s="19" t="s">
        <v>301</v>
      </c>
      <c r="G67159" s="22" t="s">
        <v>358</v>
      </c>
      <c r="H67159" s="19">
        <v>25.54</v>
      </c>
      <c r="I67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59" s="3" t="str">
        <f>VLOOKUP(MONTH(Table35[[#This Row],[Date]]),P:Q,2,FALSE)</f>
        <v>Jan</v>
      </c>
    </row>
    <row r="67160" spans="1:10" x14ac:dyDescent="0.25">
      <c r="A67160" s="16" t="s">
        <v>161</v>
      </c>
      <c r="B67160" s="19" t="str">
        <f>VLOOKUP(Table35[[#This Row],[Comcode]],M:N,2,)</f>
        <v>Flour</v>
      </c>
      <c r="C67160" s="19" t="s">
        <v>116</v>
      </c>
      <c r="D67160" s="19" t="s">
        <v>491</v>
      </c>
      <c r="E67160" s="17" t="s">
        <v>529</v>
      </c>
      <c r="F67160" s="19" t="s">
        <v>301</v>
      </c>
      <c r="G67160" s="22" t="s">
        <v>352</v>
      </c>
      <c r="H67160" s="19">
        <v>20.58</v>
      </c>
      <c r="I67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60" s="3" t="str">
        <f>VLOOKUP(MONTH(Table35[[#This Row],[Date]]),P:Q,2,FALSE)</f>
        <v>Mar</v>
      </c>
    </row>
    <row r="67161" spans="1:10" x14ac:dyDescent="0.25">
      <c r="A67161" s="16" t="s">
        <v>161</v>
      </c>
      <c r="B67161" s="19" t="str">
        <f>VLOOKUP(Table35[[#This Row],[Comcode]],M:N,2,)</f>
        <v>Flour</v>
      </c>
      <c r="C67161" s="19" t="s">
        <v>116</v>
      </c>
      <c r="D67161" s="19" t="s">
        <v>491</v>
      </c>
      <c r="E67161" s="17" t="s">
        <v>529</v>
      </c>
      <c r="F67161" s="19" t="s">
        <v>301</v>
      </c>
      <c r="G67161" s="22" t="s">
        <v>360</v>
      </c>
      <c r="H67161" s="19">
        <v>15.42</v>
      </c>
      <c r="I67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61" s="3" t="str">
        <f>VLOOKUP(MONTH(Table35[[#This Row],[Date]]),P:Q,2,FALSE)</f>
        <v>Apr</v>
      </c>
    </row>
    <row r="67162" spans="1:10" x14ac:dyDescent="0.25">
      <c r="A67162" s="16" t="s">
        <v>161</v>
      </c>
      <c r="B67162" s="19" t="str">
        <f>VLOOKUP(Table35[[#This Row],[Comcode]],M:N,2,)</f>
        <v>Flour</v>
      </c>
      <c r="C67162" s="19" t="s">
        <v>116</v>
      </c>
      <c r="D67162" s="19" t="s">
        <v>491</v>
      </c>
      <c r="E67162" s="17" t="s">
        <v>529</v>
      </c>
      <c r="F67162" s="19" t="s">
        <v>301</v>
      </c>
      <c r="G67162" s="22" t="s">
        <v>384</v>
      </c>
      <c r="H67162" s="19">
        <v>5.75</v>
      </c>
      <c r="I67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162" s="3" t="str">
        <f>VLOOKUP(MONTH(Table35[[#This Row],[Date]]),P:Q,2,FALSE)</f>
        <v>Jun</v>
      </c>
    </row>
    <row r="67163" spans="1:10" x14ac:dyDescent="0.25">
      <c r="A67163" s="16" t="s">
        <v>161</v>
      </c>
      <c r="B67163" s="19" t="str">
        <f>VLOOKUP(Table35[[#This Row],[Comcode]],M:N,2,)</f>
        <v>Flour</v>
      </c>
      <c r="C67163" s="19" t="s">
        <v>116</v>
      </c>
      <c r="D67163" s="19" t="s">
        <v>491</v>
      </c>
      <c r="E67163" s="17" t="s">
        <v>529</v>
      </c>
      <c r="F67163" s="19" t="s">
        <v>301</v>
      </c>
      <c r="G67163" s="22" t="s">
        <v>381</v>
      </c>
      <c r="H67163" s="19">
        <v>3</v>
      </c>
      <c r="I67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63" s="3" t="str">
        <f>VLOOKUP(MONTH(Table35[[#This Row],[Date]]),P:Q,2,FALSE)</f>
        <v>Jul</v>
      </c>
    </row>
    <row r="67164" spans="1:10" x14ac:dyDescent="0.25">
      <c r="A67164" s="16" t="s">
        <v>161</v>
      </c>
      <c r="B67164" s="19" t="str">
        <f>VLOOKUP(Table35[[#This Row],[Comcode]],M:N,2,)</f>
        <v>Flour</v>
      </c>
      <c r="C67164" s="19" t="s">
        <v>116</v>
      </c>
      <c r="D67164" s="19" t="s">
        <v>491</v>
      </c>
      <c r="E67164" s="17" t="s">
        <v>529</v>
      </c>
      <c r="F67164" s="19" t="s">
        <v>301</v>
      </c>
      <c r="G67164" s="22" t="s">
        <v>332</v>
      </c>
      <c r="H67164" s="19">
        <v>27.21</v>
      </c>
      <c r="I67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64" s="3" t="str">
        <f>VLOOKUP(MONTH(Table35[[#This Row],[Date]]),P:Q,2,FALSE)</f>
        <v>Aug</v>
      </c>
    </row>
    <row r="67165" spans="1:10" x14ac:dyDescent="0.25">
      <c r="A67165" s="16" t="s">
        <v>161</v>
      </c>
      <c r="B67165" s="19" t="str">
        <f>VLOOKUP(Table35[[#This Row],[Comcode]],M:N,2,)</f>
        <v>Flour</v>
      </c>
      <c r="C67165" s="19" t="s">
        <v>116</v>
      </c>
      <c r="D67165" s="19" t="s">
        <v>491</v>
      </c>
      <c r="E67165" s="17" t="s">
        <v>529</v>
      </c>
      <c r="F67165" s="19" t="s">
        <v>301</v>
      </c>
      <c r="G67165" s="22" t="s">
        <v>363</v>
      </c>
      <c r="H67165" s="19">
        <v>30.37</v>
      </c>
      <c r="I67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65" s="3" t="str">
        <f>VLOOKUP(MONTH(Table35[[#This Row],[Date]]),P:Q,2,FALSE)</f>
        <v>Oct</v>
      </c>
    </row>
    <row r="67166" spans="1:10" x14ac:dyDescent="0.25">
      <c r="A67166" s="16" t="s">
        <v>161</v>
      </c>
      <c r="B67166" s="19" t="str">
        <f>VLOOKUP(Table35[[#This Row],[Comcode]],M:N,2,)</f>
        <v>Flour</v>
      </c>
      <c r="C67166" s="19" t="s">
        <v>116</v>
      </c>
      <c r="D67166" s="19" t="s">
        <v>491</v>
      </c>
      <c r="E67166" s="17" t="s">
        <v>529</v>
      </c>
      <c r="F67166" s="19" t="s">
        <v>301</v>
      </c>
      <c r="G67166" s="22" t="s">
        <v>364</v>
      </c>
      <c r="H67166" s="19">
        <v>14.94</v>
      </c>
      <c r="I67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66" s="3" t="str">
        <f>VLOOKUP(MONTH(Table35[[#This Row],[Date]]),P:Q,2,FALSE)</f>
        <v>Nov</v>
      </c>
    </row>
    <row r="67167" spans="1:10" x14ac:dyDescent="0.25">
      <c r="A67167" s="16" t="s">
        <v>161</v>
      </c>
      <c r="B67167" s="19" t="str">
        <f>VLOOKUP(Table35[[#This Row],[Comcode]],M:N,2,)</f>
        <v>Flour</v>
      </c>
      <c r="C67167" s="19" t="s">
        <v>116</v>
      </c>
      <c r="D67167" s="19" t="s">
        <v>491</v>
      </c>
      <c r="E67167" s="17" t="s">
        <v>529</v>
      </c>
      <c r="F67167" s="19" t="s">
        <v>301</v>
      </c>
      <c r="G67167" s="22" t="s">
        <v>356</v>
      </c>
      <c r="H67167" s="19">
        <v>11.55</v>
      </c>
      <c r="I67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167" s="3" t="str">
        <f>VLOOKUP(MONTH(Table35[[#This Row],[Date]]),P:Q,2,FALSE)</f>
        <v>Dec</v>
      </c>
    </row>
    <row r="67168" spans="1:10" x14ac:dyDescent="0.25">
      <c r="A67168" s="16" t="s">
        <v>168</v>
      </c>
      <c r="B67168" s="19" t="str">
        <f>VLOOKUP(Table35[[#This Row],[Comcode]],M:N,2,)</f>
        <v>Soyabean</v>
      </c>
      <c r="C67168" s="19" t="s">
        <v>242</v>
      </c>
      <c r="D67168" s="19" t="s">
        <v>491</v>
      </c>
      <c r="E67168" s="17" t="s">
        <v>529</v>
      </c>
      <c r="F67168" s="19" t="s">
        <v>301</v>
      </c>
      <c r="G67168" s="22" t="s">
        <v>319</v>
      </c>
      <c r="H67168" s="19">
        <v>1</v>
      </c>
      <c r="I67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68" s="3" t="str">
        <f>VLOOKUP(MONTH(Table35[[#This Row],[Date]]),P:Q,2,FALSE)</f>
        <v>Nov</v>
      </c>
    </row>
    <row r="67169" spans="1:10" x14ac:dyDescent="0.25">
      <c r="A67169" s="16" t="s">
        <v>237</v>
      </c>
      <c r="B67169" s="19" t="str">
        <f>VLOOKUP(Table35[[#This Row],[Comcode]],M:N,2,)</f>
        <v>Import Feed</v>
      </c>
      <c r="C67169" s="19" t="s">
        <v>240</v>
      </c>
      <c r="D67169" s="19" t="s">
        <v>491</v>
      </c>
      <c r="E67169" s="17" t="s">
        <v>529</v>
      </c>
      <c r="F67169" s="19" t="s">
        <v>301</v>
      </c>
      <c r="G67169" s="22" t="s">
        <v>306</v>
      </c>
      <c r="H67169" s="19">
        <v>14.89</v>
      </c>
      <c r="I67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69" s="3" t="str">
        <f>VLOOKUP(MONTH(Table35[[#This Row],[Date]]),P:Q,2,FALSE)</f>
        <v>Apr</v>
      </c>
    </row>
    <row r="67170" spans="1:10" x14ac:dyDescent="0.25">
      <c r="A67170" s="16" t="s">
        <v>120</v>
      </c>
      <c r="B67170" s="19" t="str">
        <f>VLOOKUP(Table35[[#This Row],[Comcode]],M:N,2,)</f>
        <v>Peas</v>
      </c>
      <c r="C67170" s="19" t="s">
        <v>238</v>
      </c>
      <c r="D67170" s="19" t="s">
        <v>492</v>
      </c>
      <c r="E67170" s="17" t="s">
        <v>529</v>
      </c>
      <c r="F67170" s="19" t="s">
        <v>301</v>
      </c>
      <c r="G67170" s="22" t="s">
        <v>313</v>
      </c>
      <c r="H67170" s="19">
        <v>44</v>
      </c>
      <c r="I67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70" s="3" t="str">
        <f>VLOOKUP(MONTH(Table35[[#This Row],[Date]]),P:Q,2,FALSE)</f>
        <v>Jul</v>
      </c>
    </row>
    <row r="67171" spans="1:10" x14ac:dyDescent="0.25">
      <c r="A67171" s="16" t="s">
        <v>120</v>
      </c>
      <c r="B67171" s="19" t="str">
        <f>VLOOKUP(Table35[[#This Row],[Comcode]],M:N,2,)</f>
        <v>Peas</v>
      </c>
      <c r="C67171" s="19" t="s">
        <v>238</v>
      </c>
      <c r="D67171" s="19" t="s">
        <v>492</v>
      </c>
      <c r="E67171" s="17" t="s">
        <v>529</v>
      </c>
      <c r="F67171" s="19" t="s">
        <v>301</v>
      </c>
      <c r="G67171" s="22" t="s">
        <v>308</v>
      </c>
      <c r="H67171" s="19">
        <v>40</v>
      </c>
      <c r="I67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71" s="3" t="str">
        <f>VLOOKUP(MONTH(Table35[[#This Row],[Date]]),P:Q,2,FALSE)</f>
        <v>Aug</v>
      </c>
    </row>
    <row r="67172" spans="1:10" x14ac:dyDescent="0.25">
      <c r="A67172" s="16" t="s">
        <v>120</v>
      </c>
      <c r="B67172" s="19" t="str">
        <f>VLOOKUP(Table35[[#This Row],[Comcode]],M:N,2,)</f>
        <v>Peas</v>
      </c>
      <c r="C67172" s="19" t="s">
        <v>238</v>
      </c>
      <c r="D67172" s="19" t="s">
        <v>492</v>
      </c>
      <c r="E67172" s="17" t="s">
        <v>529</v>
      </c>
      <c r="F67172" s="19" t="s">
        <v>301</v>
      </c>
      <c r="G67172" s="22" t="s">
        <v>311</v>
      </c>
      <c r="H67172" s="19">
        <v>22</v>
      </c>
      <c r="I67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72" s="3" t="str">
        <f>VLOOKUP(MONTH(Table35[[#This Row],[Date]]),P:Q,2,FALSE)</f>
        <v>Nov</v>
      </c>
    </row>
    <row r="67173" spans="1:10" x14ac:dyDescent="0.25">
      <c r="A67173" s="16" t="s">
        <v>120</v>
      </c>
      <c r="B67173" s="19" t="str">
        <f>VLOOKUP(Table35[[#This Row],[Comcode]],M:N,2,)</f>
        <v>Peas</v>
      </c>
      <c r="C67173" s="19" t="s">
        <v>238</v>
      </c>
      <c r="D67173" s="19" t="s">
        <v>492</v>
      </c>
      <c r="E67173" s="17" t="s">
        <v>529</v>
      </c>
      <c r="F67173" s="19" t="s">
        <v>301</v>
      </c>
      <c r="G67173" s="22" t="s">
        <v>304</v>
      </c>
      <c r="H67173" s="19">
        <v>44</v>
      </c>
      <c r="I67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73" s="3" t="str">
        <f>VLOOKUP(MONTH(Table35[[#This Row],[Date]]),P:Q,2,FALSE)</f>
        <v>Feb</v>
      </c>
    </row>
    <row r="67174" spans="1:10" x14ac:dyDescent="0.25">
      <c r="A67174" s="16" t="s">
        <v>120</v>
      </c>
      <c r="B67174" s="19" t="str">
        <f>VLOOKUP(Table35[[#This Row],[Comcode]],M:N,2,)</f>
        <v>Peas</v>
      </c>
      <c r="C67174" s="19" t="s">
        <v>238</v>
      </c>
      <c r="D67174" s="19" t="s">
        <v>492</v>
      </c>
      <c r="E67174" s="17" t="s">
        <v>529</v>
      </c>
      <c r="F67174" s="19" t="s">
        <v>301</v>
      </c>
      <c r="G67174" s="22" t="s">
        <v>307</v>
      </c>
      <c r="H67174" s="19">
        <v>22</v>
      </c>
      <c r="I67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174" s="3" t="str">
        <f>VLOOKUP(MONTH(Table35[[#This Row],[Date]]),P:Q,2,FALSE)</f>
        <v>May</v>
      </c>
    </row>
    <row r="67175" spans="1:10" x14ac:dyDescent="0.25">
      <c r="A67175" s="16" t="s">
        <v>120</v>
      </c>
      <c r="B67175" s="19" t="str">
        <f>VLOOKUP(Table35[[#This Row],[Comcode]],M:N,2,)</f>
        <v>Peas</v>
      </c>
      <c r="C67175" s="19" t="s">
        <v>238</v>
      </c>
      <c r="D67175" s="19" t="s">
        <v>492</v>
      </c>
      <c r="E67175" s="17" t="s">
        <v>529</v>
      </c>
      <c r="F67175" s="19" t="s">
        <v>301</v>
      </c>
      <c r="G67175" s="22" t="s">
        <v>317</v>
      </c>
      <c r="H67175" s="19">
        <v>44</v>
      </c>
      <c r="I67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5" s="3" t="str">
        <f>VLOOKUP(MONTH(Table35[[#This Row],[Date]]),P:Q,2,FALSE)</f>
        <v>Sep</v>
      </c>
    </row>
    <row r="67176" spans="1:10" x14ac:dyDescent="0.25">
      <c r="A67176" s="16" t="s">
        <v>120</v>
      </c>
      <c r="B67176" s="19" t="str">
        <f>VLOOKUP(Table35[[#This Row],[Comcode]],M:N,2,)</f>
        <v>Peas</v>
      </c>
      <c r="C67176" s="19" t="s">
        <v>238</v>
      </c>
      <c r="D67176" s="19" t="s">
        <v>492</v>
      </c>
      <c r="E67176" s="17" t="s">
        <v>529</v>
      </c>
      <c r="F67176" s="19" t="s">
        <v>301</v>
      </c>
      <c r="G67176" s="22" t="s">
        <v>319</v>
      </c>
      <c r="H67176" s="19">
        <v>66</v>
      </c>
      <c r="I67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6" s="3" t="str">
        <f>VLOOKUP(MONTH(Table35[[#This Row],[Date]]),P:Q,2,FALSE)</f>
        <v>Nov</v>
      </c>
    </row>
    <row r="67177" spans="1:10" x14ac:dyDescent="0.25">
      <c r="A67177" s="16" t="s">
        <v>120</v>
      </c>
      <c r="B67177" s="19" t="str">
        <f>VLOOKUP(Table35[[#This Row],[Comcode]],M:N,2,)</f>
        <v>Peas</v>
      </c>
      <c r="C67177" s="19" t="s">
        <v>238</v>
      </c>
      <c r="D67177" s="19" t="s">
        <v>492</v>
      </c>
      <c r="E67177" s="17" t="s">
        <v>529</v>
      </c>
      <c r="F67177" s="19" t="s">
        <v>301</v>
      </c>
      <c r="G67177" s="22" t="s">
        <v>320</v>
      </c>
      <c r="H67177" s="19">
        <v>66</v>
      </c>
      <c r="I67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7" s="3" t="str">
        <f>VLOOKUP(MONTH(Table35[[#This Row],[Date]]),P:Q,2,FALSE)</f>
        <v>Dec</v>
      </c>
    </row>
    <row r="67178" spans="1:10" x14ac:dyDescent="0.25">
      <c r="A67178" s="16" t="s">
        <v>120</v>
      </c>
      <c r="B67178" s="19" t="str">
        <f>VLOOKUP(Table35[[#This Row],[Comcode]],M:N,2,)</f>
        <v>Peas</v>
      </c>
      <c r="C67178" s="19" t="s">
        <v>238</v>
      </c>
      <c r="D67178" s="19" t="s">
        <v>492</v>
      </c>
      <c r="E67178" s="17" t="s">
        <v>529</v>
      </c>
      <c r="F67178" s="19" t="s">
        <v>301</v>
      </c>
      <c r="G67178" s="22" t="s">
        <v>322</v>
      </c>
      <c r="H67178" s="19">
        <v>66</v>
      </c>
      <c r="I67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8" s="3" t="str">
        <f>VLOOKUP(MONTH(Table35[[#This Row],[Date]]),P:Q,2,FALSE)</f>
        <v>Feb</v>
      </c>
    </row>
    <row r="67179" spans="1:10" x14ac:dyDescent="0.25">
      <c r="A67179" s="16" t="s">
        <v>120</v>
      </c>
      <c r="B67179" s="19" t="str">
        <f>VLOOKUP(Table35[[#This Row],[Comcode]],M:N,2,)</f>
        <v>Peas</v>
      </c>
      <c r="C67179" s="19" t="s">
        <v>238</v>
      </c>
      <c r="D67179" s="19" t="s">
        <v>492</v>
      </c>
      <c r="E67179" s="17" t="s">
        <v>529</v>
      </c>
      <c r="F67179" s="19" t="s">
        <v>301</v>
      </c>
      <c r="G67179" s="22" t="s">
        <v>323</v>
      </c>
      <c r="H67179" s="19">
        <v>66</v>
      </c>
      <c r="I67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9" s="3" t="str">
        <f>VLOOKUP(MONTH(Table35[[#This Row],[Date]]),P:Q,2,FALSE)</f>
        <v>Mar</v>
      </c>
    </row>
    <row r="67180" spans="1:10" x14ac:dyDescent="0.25">
      <c r="A67180" s="16" t="s">
        <v>120</v>
      </c>
      <c r="B67180" s="19" t="str">
        <f>VLOOKUP(Table35[[#This Row],[Comcode]],M:N,2,)</f>
        <v>Peas</v>
      </c>
      <c r="C67180" s="19" t="s">
        <v>238</v>
      </c>
      <c r="D67180" s="19" t="s">
        <v>492</v>
      </c>
      <c r="E67180" s="17" t="s">
        <v>529</v>
      </c>
      <c r="F67180" s="19" t="s">
        <v>301</v>
      </c>
      <c r="G67180" s="22" t="s">
        <v>324</v>
      </c>
      <c r="H67180" s="19">
        <v>44</v>
      </c>
      <c r="I67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80" s="3" t="str">
        <f>VLOOKUP(MONTH(Table35[[#This Row],[Date]]),P:Q,2,FALSE)</f>
        <v>Apr</v>
      </c>
    </row>
    <row r="67181" spans="1:10" x14ac:dyDescent="0.25">
      <c r="A67181" s="16" t="s">
        <v>120</v>
      </c>
      <c r="B67181" s="19" t="str">
        <f>VLOOKUP(Table35[[#This Row],[Comcode]],M:N,2,)</f>
        <v>Peas</v>
      </c>
      <c r="C67181" s="19" t="s">
        <v>238</v>
      </c>
      <c r="D67181" s="19" t="s">
        <v>492</v>
      </c>
      <c r="E67181" s="17" t="s">
        <v>529</v>
      </c>
      <c r="F67181" s="19" t="s">
        <v>301</v>
      </c>
      <c r="G67181" s="22" t="s">
        <v>325</v>
      </c>
      <c r="H67181" s="19">
        <v>66</v>
      </c>
      <c r="I67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81" s="3" t="str">
        <f>VLOOKUP(MONTH(Table35[[#This Row],[Date]]),P:Q,2,FALSE)</f>
        <v>May</v>
      </c>
    </row>
    <row r="67182" spans="1:10" x14ac:dyDescent="0.25">
      <c r="A67182" s="16" t="s">
        <v>120</v>
      </c>
      <c r="B67182" s="19" t="str">
        <f>VLOOKUP(Table35[[#This Row],[Comcode]],M:N,2,)</f>
        <v>Peas</v>
      </c>
      <c r="C67182" s="19" t="s">
        <v>238</v>
      </c>
      <c r="D67182" s="19" t="s">
        <v>492</v>
      </c>
      <c r="E67182" s="17" t="s">
        <v>529</v>
      </c>
      <c r="F67182" s="19" t="s">
        <v>301</v>
      </c>
      <c r="G67182" s="22" t="s">
        <v>328</v>
      </c>
      <c r="H67182" s="19">
        <v>66</v>
      </c>
      <c r="I67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82" s="3" t="str">
        <f>VLOOKUP(MONTH(Table35[[#This Row],[Date]]),P:Q,2,FALSE)</f>
        <v>Jun</v>
      </c>
    </row>
    <row r="67183" spans="1:10" x14ac:dyDescent="0.25">
      <c r="A67183" s="16" t="s">
        <v>120</v>
      </c>
      <c r="B67183" s="19" t="str">
        <f>VLOOKUP(Table35[[#This Row],[Comcode]],M:N,2,)</f>
        <v>Peas</v>
      </c>
      <c r="C67183" s="19" t="s">
        <v>238</v>
      </c>
      <c r="D67183" s="19" t="s">
        <v>492</v>
      </c>
      <c r="E67183" s="17" t="s">
        <v>529</v>
      </c>
      <c r="F67183" s="19" t="s">
        <v>301</v>
      </c>
      <c r="G67183" s="22" t="s">
        <v>326</v>
      </c>
      <c r="H67183" s="19">
        <v>22</v>
      </c>
      <c r="I67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3" s="3" t="str">
        <f>VLOOKUP(MONTH(Table35[[#This Row],[Date]]),P:Q,2,FALSE)</f>
        <v>Jul</v>
      </c>
    </row>
    <row r="67184" spans="1:10" x14ac:dyDescent="0.25">
      <c r="A67184" s="16" t="s">
        <v>120</v>
      </c>
      <c r="B67184" s="19" t="str">
        <f>VLOOKUP(Table35[[#This Row],[Comcode]],M:N,2,)</f>
        <v>Peas</v>
      </c>
      <c r="C67184" s="19" t="s">
        <v>238</v>
      </c>
      <c r="D67184" s="19" t="s">
        <v>492</v>
      </c>
      <c r="E67184" s="17" t="s">
        <v>529</v>
      </c>
      <c r="F67184" s="19" t="s">
        <v>301</v>
      </c>
      <c r="G67184" s="22" t="s">
        <v>327</v>
      </c>
      <c r="H67184" s="19">
        <v>44</v>
      </c>
      <c r="I67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4" s="3" t="str">
        <f>VLOOKUP(MONTH(Table35[[#This Row],[Date]]),P:Q,2,FALSE)</f>
        <v>Aug</v>
      </c>
    </row>
    <row r="67185" spans="1:10" x14ac:dyDescent="0.25">
      <c r="A67185" s="16" t="s">
        <v>120</v>
      </c>
      <c r="B67185" s="19" t="str">
        <f>VLOOKUP(Table35[[#This Row],[Comcode]],M:N,2,)</f>
        <v>Peas</v>
      </c>
      <c r="C67185" s="19" t="s">
        <v>238</v>
      </c>
      <c r="D67185" s="19" t="s">
        <v>492</v>
      </c>
      <c r="E67185" s="17" t="s">
        <v>529</v>
      </c>
      <c r="F67185" s="19" t="s">
        <v>301</v>
      </c>
      <c r="G67185" s="22" t="s">
        <v>330</v>
      </c>
      <c r="H67185" s="19">
        <v>44</v>
      </c>
      <c r="I67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5" s="3" t="str">
        <f>VLOOKUP(MONTH(Table35[[#This Row],[Date]]),P:Q,2,FALSE)</f>
        <v>Nov</v>
      </c>
    </row>
    <row r="67186" spans="1:10" x14ac:dyDescent="0.25">
      <c r="A67186" s="16" t="s">
        <v>120</v>
      </c>
      <c r="B67186" s="19" t="str">
        <f>VLOOKUP(Table35[[#This Row],[Comcode]],M:N,2,)</f>
        <v>Peas</v>
      </c>
      <c r="C67186" s="19" t="s">
        <v>238</v>
      </c>
      <c r="D67186" s="19" t="s">
        <v>492</v>
      </c>
      <c r="E67186" s="17" t="s">
        <v>529</v>
      </c>
      <c r="F67186" s="19" t="s">
        <v>301</v>
      </c>
      <c r="G67186" s="22" t="s">
        <v>345</v>
      </c>
      <c r="H67186" s="19">
        <v>44</v>
      </c>
      <c r="I67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6" s="3" t="str">
        <f>VLOOKUP(MONTH(Table35[[#This Row],[Date]]),P:Q,2,FALSE)</f>
        <v>Jan</v>
      </c>
    </row>
    <row r="67187" spans="1:10" x14ac:dyDescent="0.25">
      <c r="A67187" s="16" t="s">
        <v>120</v>
      </c>
      <c r="B67187" s="19" t="str">
        <f>VLOOKUP(Table35[[#This Row],[Comcode]],M:N,2,)</f>
        <v>Peas</v>
      </c>
      <c r="C67187" s="19" t="s">
        <v>238</v>
      </c>
      <c r="D67187" s="19" t="s">
        <v>492</v>
      </c>
      <c r="E67187" s="17" t="s">
        <v>529</v>
      </c>
      <c r="F67187" s="19" t="s">
        <v>301</v>
      </c>
      <c r="G67187" s="22" t="s">
        <v>376</v>
      </c>
      <c r="H67187" s="19">
        <v>22</v>
      </c>
      <c r="I67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7" s="3" t="str">
        <f>VLOOKUP(MONTH(Table35[[#This Row],[Date]]),P:Q,2,FALSE)</f>
        <v>Feb</v>
      </c>
    </row>
    <row r="67188" spans="1:10" x14ac:dyDescent="0.25">
      <c r="A67188" s="16" t="s">
        <v>120</v>
      </c>
      <c r="B67188" s="19" t="str">
        <f>VLOOKUP(Table35[[#This Row],[Comcode]],M:N,2,)</f>
        <v>Peas</v>
      </c>
      <c r="C67188" s="19" t="s">
        <v>238</v>
      </c>
      <c r="D67188" s="19" t="s">
        <v>492</v>
      </c>
      <c r="E67188" s="17" t="s">
        <v>529</v>
      </c>
      <c r="F67188" s="19" t="s">
        <v>301</v>
      </c>
      <c r="G67188" s="22" t="s">
        <v>353</v>
      </c>
      <c r="H67188" s="19">
        <v>22</v>
      </c>
      <c r="I67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8" s="3" t="str">
        <f>VLOOKUP(MONTH(Table35[[#This Row],[Date]]),P:Q,2,FALSE)</f>
        <v>Mar</v>
      </c>
    </row>
    <row r="67189" spans="1:10" x14ac:dyDescent="0.25">
      <c r="A67189" s="16" t="s">
        <v>120</v>
      </c>
      <c r="B67189" s="19" t="str">
        <f>VLOOKUP(Table35[[#This Row],[Comcode]],M:N,2,)</f>
        <v>Peas</v>
      </c>
      <c r="C67189" s="19" t="s">
        <v>238</v>
      </c>
      <c r="D67189" s="19" t="s">
        <v>492</v>
      </c>
      <c r="E67189" s="17" t="s">
        <v>529</v>
      </c>
      <c r="F67189" s="19" t="s">
        <v>301</v>
      </c>
      <c r="G67189" s="22" t="s">
        <v>378</v>
      </c>
      <c r="H67189" s="19">
        <v>22</v>
      </c>
      <c r="I67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89" s="3" t="str">
        <f>VLOOKUP(MONTH(Table35[[#This Row],[Date]]),P:Q,2,FALSE)</f>
        <v>Apr</v>
      </c>
    </row>
    <row r="67190" spans="1:10" x14ac:dyDescent="0.25">
      <c r="A67190" s="16" t="s">
        <v>120</v>
      </c>
      <c r="B67190" s="19" t="str">
        <f>VLOOKUP(Table35[[#This Row],[Comcode]],M:N,2,)</f>
        <v>Peas</v>
      </c>
      <c r="C67190" s="19" t="s">
        <v>238</v>
      </c>
      <c r="D67190" s="19" t="s">
        <v>492</v>
      </c>
      <c r="E67190" s="17" t="s">
        <v>529</v>
      </c>
      <c r="F67190" s="19" t="s">
        <v>301</v>
      </c>
      <c r="G67190" s="22" t="s">
        <v>373</v>
      </c>
      <c r="H67190" s="19">
        <v>22</v>
      </c>
      <c r="I67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90" s="3" t="str">
        <f>VLOOKUP(MONTH(Table35[[#This Row],[Date]]),P:Q,2,FALSE)</f>
        <v>May</v>
      </c>
    </row>
    <row r="67191" spans="1:10" x14ac:dyDescent="0.25">
      <c r="A67191" s="16" t="s">
        <v>120</v>
      </c>
      <c r="B67191" s="19" t="str">
        <f>VLOOKUP(Table35[[#This Row],[Comcode]],M:N,2,)</f>
        <v>Peas</v>
      </c>
      <c r="C67191" s="19" t="s">
        <v>238</v>
      </c>
      <c r="D67191" s="19" t="s">
        <v>492</v>
      </c>
      <c r="E67191" s="17" t="s">
        <v>529</v>
      </c>
      <c r="F67191" s="19" t="s">
        <v>301</v>
      </c>
      <c r="G67191" s="22" t="s">
        <v>382</v>
      </c>
      <c r="H67191" s="19">
        <v>22</v>
      </c>
      <c r="I67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1" s="3" t="str">
        <f>VLOOKUP(MONTH(Table35[[#This Row],[Date]]),P:Q,2,FALSE)</f>
        <v>Jul</v>
      </c>
    </row>
    <row r="67192" spans="1:10" x14ac:dyDescent="0.25">
      <c r="A67192" s="16" t="s">
        <v>120</v>
      </c>
      <c r="B67192" s="19" t="str">
        <f>VLOOKUP(Table35[[#This Row],[Comcode]],M:N,2,)</f>
        <v>Peas</v>
      </c>
      <c r="C67192" s="19" t="s">
        <v>238</v>
      </c>
      <c r="D67192" s="19" t="s">
        <v>492</v>
      </c>
      <c r="E67192" s="17" t="s">
        <v>529</v>
      </c>
      <c r="F67192" s="19" t="s">
        <v>301</v>
      </c>
      <c r="G67192" s="22" t="s">
        <v>354</v>
      </c>
      <c r="H67192" s="19">
        <v>44</v>
      </c>
      <c r="I67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2" s="3" t="str">
        <f>VLOOKUP(MONTH(Table35[[#This Row],[Date]]),P:Q,2,FALSE)</f>
        <v>Aug</v>
      </c>
    </row>
    <row r="67193" spans="1:10" x14ac:dyDescent="0.25">
      <c r="A67193" s="16" t="s">
        <v>120</v>
      </c>
      <c r="B67193" s="19" t="str">
        <f>VLOOKUP(Table35[[#This Row],[Comcode]],M:N,2,)</f>
        <v>Peas</v>
      </c>
      <c r="C67193" s="19" t="s">
        <v>238</v>
      </c>
      <c r="D67193" s="19" t="s">
        <v>492</v>
      </c>
      <c r="E67193" s="17" t="s">
        <v>529</v>
      </c>
      <c r="F67193" s="19" t="s">
        <v>301</v>
      </c>
      <c r="G67193" s="22" t="s">
        <v>338</v>
      </c>
      <c r="H67193" s="19">
        <v>44</v>
      </c>
      <c r="I67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3" s="3" t="str">
        <f>VLOOKUP(MONTH(Table35[[#This Row],[Date]]),P:Q,2,FALSE)</f>
        <v>Oct</v>
      </c>
    </row>
    <row r="67194" spans="1:10" x14ac:dyDescent="0.25">
      <c r="A67194" s="16" t="s">
        <v>120</v>
      </c>
      <c r="B67194" s="19" t="str">
        <f>VLOOKUP(Table35[[#This Row],[Comcode]],M:N,2,)</f>
        <v>Peas</v>
      </c>
      <c r="C67194" s="19" t="s">
        <v>238</v>
      </c>
      <c r="D67194" s="19" t="s">
        <v>492</v>
      </c>
      <c r="E67194" s="17" t="s">
        <v>529</v>
      </c>
      <c r="F67194" s="19" t="s">
        <v>301</v>
      </c>
      <c r="G67194" s="22" t="s">
        <v>339</v>
      </c>
      <c r="H67194" s="19">
        <v>132</v>
      </c>
      <c r="I67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4" s="3" t="str">
        <f>VLOOKUP(MONTH(Table35[[#This Row],[Date]]),P:Q,2,FALSE)</f>
        <v>Nov</v>
      </c>
    </row>
    <row r="67195" spans="1:10" x14ac:dyDescent="0.25">
      <c r="A67195" s="16" t="s">
        <v>120</v>
      </c>
      <c r="B67195" s="19" t="str">
        <f>VLOOKUP(Table35[[#This Row],[Comcode]],M:N,2,)</f>
        <v>Peas</v>
      </c>
      <c r="C67195" s="19" t="s">
        <v>238</v>
      </c>
      <c r="D67195" s="19" t="s">
        <v>492</v>
      </c>
      <c r="E67195" s="17" t="s">
        <v>529</v>
      </c>
      <c r="F67195" s="19" t="s">
        <v>301</v>
      </c>
      <c r="G67195" s="22" t="s">
        <v>340</v>
      </c>
      <c r="H67195" s="19">
        <v>44</v>
      </c>
      <c r="I67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5" s="3" t="str">
        <f>VLOOKUP(MONTH(Table35[[#This Row],[Date]]),P:Q,2,FALSE)</f>
        <v>Dec</v>
      </c>
    </row>
    <row r="67196" spans="1:10" x14ac:dyDescent="0.25">
      <c r="A67196" s="16" t="s">
        <v>120</v>
      </c>
      <c r="B67196" s="19" t="str">
        <f>VLOOKUP(Table35[[#This Row],[Comcode]],M:N,2,)</f>
        <v>Peas</v>
      </c>
      <c r="C67196" s="19" t="s">
        <v>238</v>
      </c>
      <c r="D67196" s="19" t="s">
        <v>492</v>
      </c>
      <c r="E67196" s="17" t="s">
        <v>529</v>
      </c>
      <c r="F67196" s="19" t="s">
        <v>301</v>
      </c>
      <c r="G67196" s="22" t="s">
        <v>346</v>
      </c>
      <c r="H67196" s="19">
        <v>66.14</v>
      </c>
      <c r="I67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6" s="3" t="str">
        <f>VLOOKUP(MONTH(Table35[[#This Row],[Date]]),P:Q,2,FALSE)</f>
        <v>Jan</v>
      </c>
    </row>
    <row r="67197" spans="1:10" x14ac:dyDescent="0.25">
      <c r="A67197" s="16" t="s">
        <v>120</v>
      </c>
      <c r="B67197" s="19" t="str">
        <f>VLOOKUP(Table35[[#This Row],[Comcode]],M:N,2,)</f>
        <v>Peas</v>
      </c>
      <c r="C67197" s="19" t="s">
        <v>238</v>
      </c>
      <c r="D67197" s="19" t="s">
        <v>492</v>
      </c>
      <c r="E67197" s="17" t="s">
        <v>529</v>
      </c>
      <c r="F67197" s="19" t="s">
        <v>301</v>
      </c>
      <c r="G67197" s="22" t="s">
        <v>347</v>
      </c>
      <c r="H67197" s="19">
        <v>44</v>
      </c>
      <c r="I67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7" s="3" t="str">
        <f>VLOOKUP(MONTH(Table35[[#This Row],[Date]]),P:Q,2,FALSE)</f>
        <v>Feb</v>
      </c>
    </row>
    <row r="67198" spans="1:10" x14ac:dyDescent="0.25">
      <c r="A67198" s="16" t="s">
        <v>120</v>
      </c>
      <c r="B67198" s="19" t="str">
        <f>VLOOKUP(Table35[[#This Row],[Comcode]],M:N,2,)</f>
        <v>Peas</v>
      </c>
      <c r="C67198" s="19" t="s">
        <v>238</v>
      </c>
      <c r="D67198" s="19" t="s">
        <v>492</v>
      </c>
      <c r="E67198" s="17" t="s">
        <v>529</v>
      </c>
      <c r="F67198" s="19" t="s">
        <v>301</v>
      </c>
      <c r="G67198" s="22" t="s">
        <v>349</v>
      </c>
      <c r="H67198" s="19">
        <v>44</v>
      </c>
      <c r="I67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8" s="3" t="str">
        <f>VLOOKUP(MONTH(Table35[[#This Row],[Date]]),P:Q,2,FALSE)</f>
        <v>Apr</v>
      </c>
    </row>
    <row r="67199" spans="1:10" x14ac:dyDescent="0.25">
      <c r="A67199" s="16" t="s">
        <v>120</v>
      </c>
      <c r="B67199" s="19" t="str">
        <f>VLOOKUP(Table35[[#This Row],[Comcode]],M:N,2,)</f>
        <v>Peas</v>
      </c>
      <c r="C67199" s="19" t="s">
        <v>238</v>
      </c>
      <c r="D67199" s="19" t="s">
        <v>492</v>
      </c>
      <c r="E67199" s="17" t="s">
        <v>529</v>
      </c>
      <c r="F67199" s="19" t="s">
        <v>301</v>
      </c>
      <c r="G67199" s="22" t="s">
        <v>383</v>
      </c>
      <c r="H67199" s="19">
        <v>44</v>
      </c>
      <c r="I67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99" s="3" t="str">
        <f>VLOOKUP(MONTH(Table35[[#This Row],[Date]]),P:Q,2,FALSE)</f>
        <v>Jun</v>
      </c>
    </row>
    <row r="67200" spans="1:10" x14ac:dyDescent="0.25">
      <c r="A67200" s="16" t="s">
        <v>120</v>
      </c>
      <c r="B67200" s="19" t="str">
        <f>VLOOKUP(Table35[[#This Row],[Comcode]],M:N,2,)</f>
        <v>Peas</v>
      </c>
      <c r="C67200" s="19" t="s">
        <v>238</v>
      </c>
      <c r="D67200" s="19" t="s">
        <v>492</v>
      </c>
      <c r="E67200" s="17" t="s">
        <v>529</v>
      </c>
      <c r="F67200" s="19" t="s">
        <v>301</v>
      </c>
      <c r="G67200" s="22" t="s">
        <v>355</v>
      </c>
      <c r="H67200" s="19">
        <v>88</v>
      </c>
      <c r="I67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0" s="3" t="str">
        <f>VLOOKUP(MONTH(Table35[[#This Row],[Date]]),P:Q,2,FALSE)</f>
        <v>Jul</v>
      </c>
    </row>
    <row r="67201" spans="1:10" x14ac:dyDescent="0.25">
      <c r="A67201" s="16" t="s">
        <v>120</v>
      </c>
      <c r="B67201" s="19" t="str">
        <f>VLOOKUP(Table35[[#This Row],[Comcode]],M:N,2,)</f>
        <v>Peas</v>
      </c>
      <c r="C67201" s="19" t="s">
        <v>238</v>
      </c>
      <c r="D67201" s="19" t="s">
        <v>492</v>
      </c>
      <c r="E67201" s="17" t="s">
        <v>529</v>
      </c>
      <c r="F67201" s="19" t="s">
        <v>301</v>
      </c>
      <c r="G67201" s="22" t="s">
        <v>350</v>
      </c>
      <c r="H67201" s="19">
        <v>220</v>
      </c>
      <c r="I67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1" s="3" t="str">
        <f>VLOOKUP(MONTH(Table35[[#This Row],[Date]]),P:Q,2,FALSE)</f>
        <v>Sep</v>
      </c>
    </row>
    <row r="67202" spans="1:10" x14ac:dyDescent="0.25">
      <c r="A67202" s="16" t="s">
        <v>120</v>
      </c>
      <c r="B67202" s="19" t="str">
        <f>VLOOKUP(Table35[[#This Row],[Comcode]],M:N,2,)</f>
        <v>Peas</v>
      </c>
      <c r="C67202" s="19" t="s">
        <v>238</v>
      </c>
      <c r="D67202" s="19" t="s">
        <v>492</v>
      </c>
      <c r="E67202" s="17" t="s">
        <v>529</v>
      </c>
      <c r="F67202" s="19" t="s">
        <v>301</v>
      </c>
      <c r="G67202" s="22" t="s">
        <v>343</v>
      </c>
      <c r="H67202" s="19">
        <v>176</v>
      </c>
      <c r="I67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2" s="3" t="str">
        <f>VLOOKUP(MONTH(Table35[[#This Row],[Date]]),P:Q,2,FALSE)</f>
        <v>Nov</v>
      </c>
    </row>
    <row r="67203" spans="1:10" x14ac:dyDescent="0.25">
      <c r="A67203" s="16" t="s">
        <v>120</v>
      </c>
      <c r="B67203" s="19" t="str">
        <f>VLOOKUP(Table35[[#This Row],[Comcode]],M:N,2,)</f>
        <v>Peas</v>
      </c>
      <c r="C67203" s="19" t="s">
        <v>238</v>
      </c>
      <c r="D67203" s="19" t="s">
        <v>492</v>
      </c>
      <c r="E67203" s="17" t="s">
        <v>529</v>
      </c>
      <c r="F67203" s="19" t="s">
        <v>301</v>
      </c>
      <c r="G67203" s="22" t="s">
        <v>334</v>
      </c>
      <c r="H67203" s="19">
        <v>88</v>
      </c>
      <c r="I67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3" s="3" t="str">
        <f>VLOOKUP(MONTH(Table35[[#This Row],[Date]]),P:Q,2,FALSE)</f>
        <v>Dec</v>
      </c>
    </row>
    <row r="67204" spans="1:10" x14ac:dyDescent="0.25">
      <c r="A67204" s="16" t="s">
        <v>120</v>
      </c>
      <c r="B67204" s="19" t="str">
        <f>VLOOKUP(Table35[[#This Row],[Comcode]],M:N,2,)</f>
        <v>Peas</v>
      </c>
      <c r="C67204" s="19" t="s">
        <v>238</v>
      </c>
      <c r="D67204" s="19" t="s">
        <v>492</v>
      </c>
      <c r="E67204" s="17" t="s">
        <v>529</v>
      </c>
      <c r="F67204" s="19" t="s">
        <v>301</v>
      </c>
      <c r="G67204" s="22" t="s">
        <v>358</v>
      </c>
      <c r="H67204" s="19">
        <v>44</v>
      </c>
      <c r="I67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4" s="3" t="str">
        <f>VLOOKUP(MONTH(Table35[[#This Row],[Date]]),P:Q,2,FALSE)</f>
        <v>Jan</v>
      </c>
    </row>
    <row r="67205" spans="1:10" x14ac:dyDescent="0.25">
      <c r="A67205" s="16" t="s">
        <v>120</v>
      </c>
      <c r="B67205" s="19" t="str">
        <f>VLOOKUP(Table35[[#This Row],[Comcode]],M:N,2,)</f>
        <v>Peas</v>
      </c>
      <c r="C67205" s="19" t="s">
        <v>238</v>
      </c>
      <c r="D67205" s="19" t="s">
        <v>492</v>
      </c>
      <c r="E67205" s="17" t="s">
        <v>529</v>
      </c>
      <c r="F67205" s="19" t="s">
        <v>301</v>
      </c>
      <c r="G67205" s="22" t="s">
        <v>359</v>
      </c>
      <c r="H67205" s="19">
        <v>66</v>
      </c>
      <c r="I67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5" s="3" t="str">
        <f>VLOOKUP(MONTH(Table35[[#This Row],[Date]]),P:Q,2,FALSE)</f>
        <v>Feb</v>
      </c>
    </row>
    <row r="67206" spans="1:10" x14ac:dyDescent="0.25">
      <c r="A67206" s="16" t="s">
        <v>120</v>
      </c>
      <c r="B67206" s="19" t="str">
        <f>VLOOKUP(Table35[[#This Row],[Comcode]],M:N,2,)</f>
        <v>Peas</v>
      </c>
      <c r="C67206" s="19" t="s">
        <v>238</v>
      </c>
      <c r="D67206" s="19" t="s">
        <v>492</v>
      </c>
      <c r="E67206" s="17" t="s">
        <v>529</v>
      </c>
      <c r="F67206" s="19" t="s">
        <v>301</v>
      </c>
      <c r="G67206" s="22" t="s">
        <v>352</v>
      </c>
      <c r="H67206" s="19">
        <v>44</v>
      </c>
      <c r="I67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6" s="3" t="str">
        <f>VLOOKUP(MONTH(Table35[[#This Row],[Date]]),P:Q,2,FALSE)</f>
        <v>Mar</v>
      </c>
    </row>
    <row r="67207" spans="1:10" x14ac:dyDescent="0.25">
      <c r="A67207" s="16" t="s">
        <v>120</v>
      </c>
      <c r="B67207" s="19" t="str">
        <f>VLOOKUP(Table35[[#This Row],[Comcode]],M:N,2,)</f>
        <v>Peas</v>
      </c>
      <c r="C67207" s="19" t="s">
        <v>238</v>
      </c>
      <c r="D67207" s="19" t="s">
        <v>492</v>
      </c>
      <c r="E67207" s="17" t="s">
        <v>529</v>
      </c>
      <c r="F67207" s="19" t="s">
        <v>301</v>
      </c>
      <c r="G67207" s="22" t="s">
        <v>361</v>
      </c>
      <c r="H67207" s="19">
        <v>66</v>
      </c>
      <c r="I67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7" s="3" t="str">
        <f>VLOOKUP(MONTH(Table35[[#This Row],[Date]]),P:Q,2,FALSE)</f>
        <v>May</v>
      </c>
    </row>
    <row r="67208" spans="1:10" x14ac:dyDescent="0.25">
      <c r="A67208" s="16" t="s">
        <v>120</v>
      </c>
      <c r="B67208" s="19" t="str">
        <f>VLOOKUP(Table35[[#This Row],[Comcode]],M:N,2,)</f>
        <v>Peas</v>
      </c>
      <c r="C67208" s="19" t="s">
        <v>238</v>
      </c>
      <c r="D67208" s="19" t="s">
        <v>492</v>
      </c>
      <c r="E67208" s="17" t="s">
        <v>529</v>
      </c>
      <c r="F67208" s="19" t="s">
        <v>301</v>
      </c>
      <c r="G67208" s="22" t="s">
        <v>384</v>
      </c>
      <c r="H67208" s="19">
        <v>88</v>
      </c>
      <c r="I67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08" s="3" t="str">
        <f>VLOOKUP(MONTH(Table35[[#This Row],[Date]]),P:Q,2,FALSE)</f>
        <v>Jun</v>
      </c>
    </row>
    <row r="67209" spans="1:10" x14ac:dyDescent="0.25">
      <c r="A67209" s="16" t="s">
        <v>120</v>
      </c>
      <c r="B67209" s="19" t="str">
        <f>VLOOKUP(Table35[[#This Row],[Comcode]],M:N,2,)</f>
        <v>Peas</v>
      </c>
      <c r="C67209" s="19" t="s">
        <v>238</v>
      </c>
      <c r="D67209" s="19" t="s">
        <v>492</v>
      </c>
      <c r="E67209" s="17" t="s">
        <v>529</v>
      </c>
      <c r="F67209" s="19" t="s">
        <v>301</v>
      </c>
      <c r="G67209" s="22" t="s">
        <v>381</v>
      </c>
      <c r="H67209" s="19">
        <v>88</v>
      </c>
      <c r="I67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09" s="3" t="str">
        <f>VLOOKUP(MONTH(Table35[[#This Row],[Date]]),P:Q,2,FALSE)</f>
        <v>Jul</v>
      </c>
    </row>
    <row r="67210" spans="1:10" x14ac:dyDescent="0.25">
      <c r="A67210" s="16" t="s">
        <v>120</v>
      </c>
      <c r="B67210" s="19" t="str">
        <f>VLOOKUP(Table35[[#This Row],[Comcode]],M:N,2,)</f>
        <v>Peas</v>
      </c>
      <c r="C67210" s="19" t="s">
        <v>238</v>
      </c>
      <c r="D67210" s="19" t="s">
        <v>492</v>
      </c>
      <c r="E67210" s="17" t="s">
        <v>529</v>
      </c>
      <c r="F67210" s="19" t="s">
        <v>301</v>
      </c>
      <c r="G67210" s="22" t="s">
        <v>332</v>
      </c>
      <c r="H67210" s="19">
        <v>66</v>
      </c>
      <c r="I67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0" s="3" t="str">
        <f>VLOOKUP(MONTH(Table35[[#This Row],[Date]]),P:Q,2,FALSE)</f>
        <v>Aug</v>
      </c>
    </row>
    <row r="67211" spans="1:10" x14ac:dyDescent="0.25">
      <c r="A67211" s="16" t="s">
        <v>120</v>
      </c>
      <c r="B67211" s="19" t="str">
        <f>VLOOKUP(Table35[[#This Row],[Comcode]],M:N,2,)</f>
        <v>Peas</v>
      </c>
      <c r="C67211" s="19" t="s">
        <v>238</v>
      </c>
      <c r="D67211" s="19" t="s">
        <v>492</v>
      </c>
      <c r="E67211" s="17" t="s">
        <v>529</v>
      </c>
      <c r="F67211" s="19" t="s">
        <v>301</v>
      </c>
      <c r="G67211" s="22" t="s">
        <v>362</v>
      </c>
      <c r="H67211" s="19">
        <v>88</v>
      </c>
      <c r="I67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1" s="3" t="str">
        <f>VLOOKUP(MONTH(Table35[[#This Row],[Date]]),P:Q,2,FALSE)</f>
        <v>Sep</v>
      </c>
    </row>
    <row r="67212" spans="1:10" x14ac:dyDescent="0.25">
      <c r="A67212" s="16" t="s">
        <v>120</v>
      </c>
      <c r="B67212" s="19" t="str">
        <f>VLOOKUP(Table35[[#This Row],[Comcode]],M:N,2,)</f>
        <v>Peas</v>
      </c>
      <c r="C67212" s="19" t="s">
        <v>238</v>
      </c>
      <c r="D67212" s="19" t="s">
        <v>492</v>
      </c>
      <c r="E67212" s="17" t="s">
        <v>529</v>
      </c>
      <c r="F67212" s="19" t="s">
        <v>301</v>
      </c>
      <c r="G67212" s="22" t="s">
        <v>363</v>
      </c>
      <c r="H67212" s="19">
        <v>88</v>
      </c>
      <c r="I67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2" s="3" t="str">
        <f>VLOOKUP(MONTH(Table35[[#This Row],[Date]]),P:Q,2,FALSE)</f>
        <v>Oct</v>
      </c>
    </row>
    <row r="67213" spans="1:10" x14ac:dyDescent="0.25">
      <c r="A67213" s="16" t="s">
        <v>120</v>
      </c>
      <c r="B67213" s="19" t="str">
        <f>VLOOKUP(Table35[[#This Row],[Comcode]],M:N,2,)</f>
        <v>Peas</v>
      </c>
      <c r="C67213" s="19" t="s">
        <v>238</v>
      </c>
      <c r="D67213" s="19" t="s">
        <v>492</v>
      </c>
      <c r="E67213" s="17" t="s">
        <v>529</v>
      </c>
      <c r="F67213" s="19" t="s">
        <v>301</v>
      </c>
      <c r="G67213" s="22" t="s">
        <v>364</v>
      </c>
      <c r="H67213" s="19">
        <v>44</v>
      </c>
      <c r="I67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3" s="3" t="str">
        <f>VLOOKUP(MONTH(Table35[[#This Row],[Date]]),P:Q,2,FALSE)</f>
        <v>Nov</v>
      </c>
    </row>
    <row r="67214" spans="1:10" x14ac:dyDescent="0.25">
      <c r="A67214" s="16" t="s">
        <v>120</v>
      </c>
      <c r="B67214" s="19" t="str">
        <f>VLOOKUP(Table35[[#This Row],[Comcode]],M:N,2,)</f>
        <v>Peas</v>
      </c>
      <c r="C67214" s="19" t="s">
        <v>238</v>
      </c>
      <c r="D67214" s="19" t="s">
        <v>492</v>
      </c>
      <c r="E67214" s="17" t="s">
        <v>529</v>
      </c>
      <c r="F67214" s="19" t="s">
        <v>301</v>
      </c>
      <c r="G67214" s="22" t="s">
        <v>356</v>
      </c>
      <c r="H67214" s="19">
        <v>88</v>
      </c>
      <c r="I67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4" s="3" t="str">
        <f>VLOOKUP(MONTH(Table35[[#This Row],[Date]]),P:Q,2,FALSE)</f>
        <v>Dec</v>
      </c>
    </row>
    <row r="67215" spans="1:10" x14ac:dyDescent="0.25">
      <c r="A67215" s="16" t="s">
        <v>120</v>
      </c>
      <c r="B67215" s="19" t="str">
        <f>VLOOKUP(Table35[[#This Row],[Comcode]],M:N,2,)</f>
        <v>Peas</v>
      </c>
      <c r="C67215" s="19" t="s">
        <v>238</v>
      </c>
      <c r="D67215" s="19" t="s">
        <v>492</v>
      </c>
      <c r="E67215" s="17" t="s">
        <v>529</v>
      </c>
      <c r="F67215" s="19" t="s">
        <v>301</v>
      </c>
      <c r="G67215" s="22" t="s">
        <v>365</v>
      </c>
      <c r="H67215" s="19">
        <v>44</v>
      </c>
      <c r="I67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5" s="3" t="str">
        <f>VLOOKUP(MONTH(Table35[[#This Row],[Date]]),P:Q,2,FALSE)</f>
        <v>Jan</v>
      </c>
    </row>
    <row r="67216" spans="1:10" x14ac:dyDescent="0.25">
      <c r="A67216" s="16" t="s">
        <v>120</v>
      </c>
      <c r="B67216" s="19" t="str">
        <f>VLOOKUP(Table35[[#This Row],[Comcode]],M:N,2,)</f>
        <v>Peas</v>
      </c>
      <c r="C67216" s="19" t="s">
        <v>238</v>
      </c>
      <c r="D67216" s="19" t="s">
        <v>492</v>
      </c>
      <c r="E67216" s="17" t="s">
        <v>529</v>
      </c>
      <c r="F67216" s="19" t="s">
        <v>301</v>
      </c>
      <c r="G67216" s="22" t="s">
        <v>370</v>
      </c>
      <c r="H67216" s="19">
        <v>88</v>
      </c>
      <c r="I67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6" s="3" t="str">
        <f>VLOOKUP(MONTH(Table35[[#This Row],[Date]]),P:Q,2,FALSE)</f>
        <v>Feb</v>
      </c>
    </row>
    <row r="67217" spans="1:10" x14ac:dyDescent="0.25">
      <c r="A67217" s="16" t="s">
        <v>120</v>
      </c>
      <c r="B67217" s="19" t="str">
        <f>VLOOKUP(Table35[[#This Row],[Comcode]],M:N,2,)</f>
        <v>Peas</v>
      </c>
      <c r="C67217" s="19" t="s">
        <v>238</v>
      </c>
      <c r="D67217" s="19" t="s">
        <v>492</v>
      </c>
      <c r="E67217" s="17" t="s">
        <v>529</v>
      </c>
      <c r="F67217" s="19" t="s">
        <v>301</v>
      </c>
      <c r="G67217" s="22" t="s">
        <v>333</v>
      </c>
      <c r="H67217" s="19">
        <v>88</v>
      </c>
      <c r="I67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7" s="3" t="str">
        <f>VLOOKUP(MONTH(Table35[[#This Row],[Date]]),P:Q,2,FALSE)</f>
        <v>Mar</v>
      </c>
    </row>
    <row r="67218" spans="1:10" x14ac:dyDescent="0.25">
      <c r="A67218" s="16" t="s">
        <v>120</v>
      </c>
      <c r="B67218" s="19" t="str">
        <f>VLOOKUP(Table35[[#This Row],[Comcode]],M:N,2,)</f>
        <v>Peas</v>
      </c>
      <c r="C67218" s="19" t="s">
        <v>238</v>
      </c>
      <c r="D67218" s="19" t="s">
        <v>492</v>
      </c>
      <c r="E67218" s="17" t="s">
        <v>529</v>
      </c>
      <c r="F67218" s="19" t="s">
        <v>301</v>
      </c>
      <c r="G67218" s="22" t="s">
        <v>375</v>
      </c>
      <c r="H67218" s="19">
        <v>88</v>
      </c>
      <c r="I67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8" s="3" t="str">
        <f>VLOOKUP(MONTH(Table35[[#This Row],[Date]]),P:Q,2,FALSE)</f>
        <v>Apr</v>
      </c>
    </row>
    <row r="67219" spans="1:10" x14ac:dyDescent="0.25">
      <c r="A67219" s="16" t="s">
        <v>120</v>
      </c>
      <c r="B67219" s="19" t="str">
        <f>VLOOKUP(Table35[[#This Row],[Comcode]],M:N,2,)</f>
        <v>Peas</v>
      </c>
      <c r="C67219" s="19" t="s">
        <v>238</v>
      </c>
      <c r="D67219" s="19" t="s">
        <v>492</v>
      </c>
      <c r="E67219" s="17" t="s">
        <v>529</v>
      </c>
      <c r="F67219" s="19" t="s">
        <v>301</v>
      </c>
      <c r="G67219" s="22" t="s">
        <v>368</v>
      </c>
      <c r="H67219" s="19">
        <v>66</v>
      </c>
      <c r="I67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19" s="3" t="str">
        <f>VLOOKUP(MONTH(Table35[[#This Row],[Date]]),P:Q,2,FALSE)</f>
        <v>May</v>
      </c>
    </row>
    <row r="67220" spans="1:10" x14ac:dyDescent="0.25">
      <c r="A67220" s="16" t="s">
        <v>120</v>
      </c>
      <c r="B67220" s="19" t="str">
        <f>VLOOKUP(Table35[[#This Row],[Comcode]],M:N,2,)</f>
        <v>Peas</v>
      </c>
      <c r="C67220" s="19" t="s">
        <v>238</v>
      </c>
      <c r="D67220" s="19" t="s">
        <v>492</v>
      </c>
      <c r="E67220" s="17" t="s">
        <v>529</v>
      </c>
      <c r="F67220" s="19" t="s">
        <v>301</v>
      </c>
      <c r="G67220" s="22" t="s">
        <v>366</v>
      </c>
      <c r="H67220" s="19">
        <v>110</v>
      </c>
      <c r="I67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220" s="3" t="str">
        <f>VLOOKUP(MONTH(Table35[[#This Row],[Date]]),P:Q,2,FALSE)</f>
        <v>Jun</v>
      </c>
    </row>
    <row r="67221" spans="1:10" x14ac:dyDescent="0.25">
      <c r="A67221" s="16" t="s">
        <v>148</v>
      </c>
      <c r="B67221" s="19" t="str">
        <f>VLOOKUP(Table35[[#This Row],[Comcode]],M:N,2,)</f>
        <v>Wheat</v>
      </c>
      <c r="C67221" s="19" t="s">
        <v>110</v>
      </c>
      <c r="D67221" s="19" t="s">
        <v>492</v>
      </c>
      <c r="E67221" s="17" t="s">
        <v>529</v>
      </c>
      <c r="F67221" s="19" t="s">
        <v>301</v>
      </c>
      <c r="G67221" s="22" t="s">
        <v>320</v>
      </c>
      <c r="H67221" s="19">
        <v>1</v>
      </c>
      <c r="I67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21" s="3" t="str">
        <f>VLOOKUP(MONTH(Table35[[#This Row],[Date]]),P:Q,2,FALSE)</f>
        <v>Dec</v>
      </c>
    </row>
    <row r="67222" spans="1:10" x14ac:dyDescent="0.25">
      <c r="A67222" s="16" t="s">
        <v>148</v>
      </c>
      <c r="B67222" s="19" t="str">
        <f>VLOOKUP(Table35[[#This Row],[Comcode]],M:N,2,)</f>
        <v>Wheat</v>
      </c>
      <c r="C67222" s="19" t="s">
        <v>110</v>
      </c>
      <c r="D67222" s="19" t="s">
        <v>492</v>
      </c>
      <c r="E67222" s="17" t="s">
        <v>529</v>
      </c>
      <c r="F67222" s="19" t="s">
        <v>301</v>
      </c>
      <c r="G67222" s="22" t="s">
        <v>336</v>
      </c>
      <c r="H67222" s="19">
        <v>26286.58</v>
      </c>
      <c r="I67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2" s="3" t="str">
        <f>VLOOKUP(MONTH(Table35[[#This Row],[Date]]),P:Q,2,FALSE)</f>
        <v>Dec</v>
      </c>
    </row>
    <row r="67223" spans="1:10" x14ac:dyDescent="0.25">
      <c r="A67223" s="16" t="s">
        <v>148</v>
      </c>
      <c r="B67223" s="19" t="str">
        <f>VLOOKUP(Table35[[#This Row],[Comcode]],M:N,2,)</f>
        <v>Wheat</v>
      </c>
      <c r="C67223" s="19" t="s">
        <v>110</v>
      </c>
      <c r="D67223" s="19" t="s">
        <v>492</v>
      </c>
      <c r="E67223" s="17" t="s">
        <v>529</v>
      </c>
      <c r="F67223" s="19" t="s">
        <v>301</v>
      </c>
      <c r="G67223" s="22" t="s">
        <v>376</v>
      </c>
      <c r="H67223" s="19">
        <v>55000</v>
      </c>
      <c r="I67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3" s="3" t="str">
        <f>VLOOKUP(MONTH(Table35[[#This Row],[Date]]),P:Q,2,FALSE)</f>
        <v>Feb</v>
      </c>
    </row>
    <row r="67224" spans="1:10" x14ac:dyDescent="0.25">
      <c r="A67224" s="16" t="s">
        <v>148</v>
      </c>
      <c r="B67224" s="19" t="str">
        <f>VLOOKUP(Table35[[#This Row],[Comcode]],M:N,2,)</f>
        <v>Wheat</v>
      </c>
      <c r="C67224" s="19" t="s">
        <v>110</v>
      </c>
      <c r="D67224" s="19" t="s">
        <v>492</v>
      </c>
      <c r="E67224" s="17" t="s">
        <v>529</v>
      </c>
      <c r="F67224" s="19" t="s">
        <v>301</v>
      </c>
      <c r="G67224" s="22" t="s">
        <v>353</v>
      </c>
      <c r="H67224" s="19">
        <v>52350</v>
      </c>
      <c r="I67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4" s="3" t="str">
        <f>VLOOKUP(MONTH(Table35[[#This Row],[Date]]),P:Q,2,FALSE)</f>
        <v>Mar</v>
      </c>
    </row>
    <row r="67225" spans="1:10" x14ac:dyDescent="0.25">
      <c r="A67225" s="16" t="s">
        <v>148</v>
      </c>
      <c r="B67225" s="19" t="str">
        <f>VLOOKUP(Table35[[#This Row],[Comcode]],M:N,2,)</f>
        <v>Wheat</v>
      </c>
      <c r="C67225" s="19" t="s">
        <v>110</v>
      </c>
      <c r="D67225" s="19" t="s">
        <v>492</v>
      </c>
      <c r="E67225" s="17" t="s">
        <v>529</v>
      </c>
      <c r="F67225" s="19" t="s">
        <v>301</v>
      </c>
      <c r="G67225" s="22" t="s">
        <v>373</v>
      </c>
      <c r="H67225" s="19">
        <v>66000</v>
      </c>
      <c r="I67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5" s="3" t="str">
        <f>VLOOKUP(MONTH(Table35[[#This Row],[Date]]),P:Q,2,FALSE)</f>
        <v>May</v>
      </c>
    </row>
    <row r="67226" spans="1:10" x14ac:dyDescent="0.25">
      <c r="A67226" s="16" t="s">
        <v>149</v>
      </c>
      <c r="B67226" s="19" t="str">
        <f>VLOOKUP(Table35[[#This Row],[Comcode]],M:N,2,)</f>
        <v>Rye</v>
      </c>
      <c r="C67226" s="19" t="s">
        <v>111</v>
      </c>
      <c r="D67226" s="19" t="s">
        <v>492</v>
      </c>
      <c r="E67226" s="17" t="s">
        <v>529</v>
      </c>
      <c r="F67226" s="19" t="s">
        <v>301</v>
      </c>
      <c r="G67226" s="22" t="s">
        <v>320</v>
      </c>
      <c r="H67226" s="19">
        <v>1</v>
      </c>
      <c r="I67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26" s="3" t="str">
        <f>VLOOKUP(MONTH(Table35[[#This Row],[Date]]),P:Q,2,FALSE)</f>
        <v>Dec</v>
      </c>
    </row>
    <row r="67227" spans="1:10" x14ac:dyDescent="0.25">
      <c r="A67227" s="16" t="s">
        <v>151</v>
      </c>
      <c r="B67227" s="19" t="str">
        <f>VLOOKUP(Table35[[#This Row],[Comcode]],M:N,2,)</f>
        <v>Barley</v>
      </c>
      <c r="C67227" s="19" t="s">
        <v>112</v>
      </c>
      <c r="D67227" s="19" t="s">
        <v>492</v>
      </c>
      <c r="E67227" s="17" t="s">
        <v>529</v>
      </c>
      <c r="F67227" s="19" t="s">
        <v>301</v>
      </c>
      <c r="G67227" s="22" t="s">
        <v>324</v>
      </c>
      <c r="H67227" s="19">
        <v>12</v>
      </c>
      <c r="I67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27" s="3" t="str">
        <f>VLOOKUP(MONTH(Table35[[#This Row],[Date]]),P:Q,2,FALSE)</f>
        <v>Apr</v>
      </c>
    </row>
    <row r="67228" spans="1:10" x14ac:dyDescent="0.25">
      <c r="A67228" s="16" t="s">
        <v>151</v>
      </c>
      <c r="B67228" s="19" t="str">
        <f>VLOOKUP(Table35[[#This Row],[Comcode]],M:N,2,)</f>
        <v>Barley</v>
      </c>
      <c r="C67228" s="19" t="s">
        <v>112</v>
      </c>
      <c r="D67228" s="19" t="s">
        <v>492</v>
      </c>
      <c r="E67228" s="17" t="s">
        <v>529</v>
      </c>
      <c r="F67228" s="19" t="s">
        <v>301</v>
      </c>
      <c r="G67228" s="22" t="s">
        <v>327</v>
      </c>
      <c r="H67228" s="19">
        <v>20</v>
      </c>
      <c r="I67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8" s="3" t="str">
        <f>VLOOKUP(MONTH(Table35[[#This Row],[Date]]),P:Q,2,FALSE)</f>
        <v>Aug</v>
      </c>
    </row>
    <row r="67229" spans="1:10" x14ac:dyDescent="0.25">
      <c r="A67229" s="16" t="s">
        <v>151</v>
      </c>
      <c r="B67229" s="19" t="str">
        <f>VLOOKUP(Table35[[#This Row],[Comcode]],M:N,2,)</f>
        <v>Barley</v>
      </c>
      <c r="C67229" s="19" t="s">
        <v>112</v>
      </c>
      <c r="D67229" s="19" t="s">
        <v>492</v>
      </c>
      <c r="E67229" s="17" t="s">
        <v>529</v>
      </c>
      <c r="F67229" s="19" t="s">
        <v>301</v>
      </c>
      <c r="G67229" s="22" t="s">
        <v>376</v>
      </c>
      <c r="H67229" s="19">
        <v>19</v>
      </c>
      <c r="I67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9" s="3" t="str">
        <f>VLOOKUP(MONTH(Table35[[#This Row],[Date]]),P:Q,2,FALSE)</f>
        <v>Feb</v>
      </c>
    </row>
    <row r="67230" spans="1:10" x14ac:dyDescent="0.25">
      <c r="A67230" s="16" t="s">
        <v>154</v>
      </c>
      <c r="B67230" s="19" t="str">
        <f>VLOOKUP(Table35[[#This Row],[Comcode]],M:N,2,)</f>
        <v>Oats</v>
      </c>
      <c r="C67230" s="19" t="s">
        <v>113</v>
      </c>
      <c r="D67230" s="19" t="s">
        <v>492</v>
      </c>
      <c r="E67230" s="17" t="s">
        <v>529</v>
      </c>
      <c r="F67230" s="19" t="s">
        <v>301</v>
      </c>
      <c r="G67230" s="22" t="s">
        <v>315</v>
      </c>
      <c r="H67230" s="19">
        <v>1.08</v>
      </c>
      <c r="I67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0" s="3" t="str">
        <f>VLOOKUP(MONTH(Table35[[#This Row],[Date]]),P:Q,2,FALSE)</f>
        <v>Jul</v>
      </c>
    </row>
    <row r="67231" spans="1:10" x14ac:dyDescent="0.25">
      <c r="A67231" s="16" t="s">
        <v>154</v>
      </c>
      <c r="B67231" s="19" t="str">
        <f>VLOOKUP(Table35[[#This Row],[Comcode]],M:N,2,)</f>
        <v>Oats</v>
      </c>
      <c r="C67231" s="19" t="s">
        <v>113</v>
      </c>
      <c r="D67231" s="19" t="s">
        <v>492</v>
      </c>
      <c r="E67231" s="17" t="s">
        <v>529</v>
      </c>
      <c r="F67231" s="19" t="s">
        <v>301</v>
      </c>
      <c r="G67231" s="22" t="s">
        <v>316</v>
      </c>
      <c r="H67231" s="19">
        <v>1.08</v>
      </c>
      <c r="I67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1" s="3" t="str">
        <f>VLOOKUP(MONTH(Table35[[#This Row],[Date]]),P:Q,2,FALSE)</f>
        <v>Aug</v>
      </c>
    </row>
    <row r="67232" spans="1:10" x14ac:dyDescent="0.25">
      <c r="A67232" s="16" t="s">
        <v>154</v>
      </c>
      <c r="B67232" s="19" t="str">
        <f>VLOOKUP(Table35[[#This Row],[Comcode]],M:N,2,)</f>
        <v>Oats</v>
      </c>
      <c r="C67232" s="19" t="s">
        <v>113</v>
      </c>
      <c r="D67232" s="19" t="s">
        <v>492</v>
      </c>
      <c r="E67232" s="17" t="s">
        <v>529</v>
      </c>
      <c r="F67232" s="19" t="s">
        <v>301</v>
      </c>
      <c r="G67232" s="22" t="s">
        <v>321</v>
      </c>
      <c r="H67232" s="19">
        <v>1.1399999999999999</v>
      </c>
      <c r="I67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2" s="3" t="str">
        <f>VLOOKUP(MONTH(Table35[[#This Row],[Date]]),P:Q,2,FALSE)</f>
        <v>Jan</v>
      </c>
    </row>
    <row r="67233" spans="1:10" x14ac:dyDescent="0.25">
      <c r="A67233" s="16" t="s">
        <v>154</v>
      </c>
      <c r="B67233" s="19" t="str">
        <f>VLOOKUP(Table35[[#This Row],[Comcode]],M:N,2,)</f>
        <v>Oats</v>
      </c>
      <c r="C67233" s="19" t="s">
        <v>113</v>
      </c>
      <c r="D67233" s="19" t="s">
        <v>492</v>
      </c>
      <c r="E67233" s="17" t="s">
        <v>529</v>
      </c>
      <c r="F67233" s="19" t="s">
        <v>301</v>
      </c>
      <c r="G67233" s="22" t="s">
        <v>324</v>
      </c>
      <c r="H67233" s="19">
        <v>1.0900000000000001</v>
      </c>
      <c r="I672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3" s="3" t="str">
        <f>VLOOKUP(MONTH(Table35[[#This Row],[Date]]),P:Q,2,FALSE)</f>
        <v>Apr</v>
      </c>
    </row>
    <row r="67234" spans="1:10" x14ac:dyDescent="0.25">
      <c r="A67234" s="16" t="s">
        <v>154</v>
      </c>
      <c r="B67234" s="19" t="str">
        <f>VLOOKUP(Table35[[#This Row],[Comcode]],M:N,2,)</f>
        <v>Oats</v>
      </c>
      <c r="C67234" s="19" t="s">
        <v>113</v>
      </c>
      <c r="D67234" s="19" t="s">
        <v>492</v>
      </c>
      <c r="E67234" s="17" t="s">
        <v>529</v>
      </c>
      <c r="F67234" s="19" t="s">
        <v>301</v>
      </c>
      <c r="G67234" s="22" t="s">
        <v>326</v>
      </c>
      <c r="H67234" s="19">
        <v>7.55</v>
      </c>
      <c r="I67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34" s="3" t="str">
        <f>VLOOKUP(MONTH(Table35[[#This Row],[Date]]),P:Q,2,FALSE)</f>
        <v>Jul</v>
      </c>
    </row>
    <row r="67235" spans="1:10" x14ac:dyDescent="0.25">
      <c r="A67235" s="16" t="s">
        <v>154</v>
      </c>
      <c r="B67235" s="19" t="str">
        <f>VLOOKUP(Table35[[#This Row],[Comcode]],M:N,2,)</f>
        <v>Oats</v>
      </c>
      <c r="C67235" s="19" t="s">
        <v>113</v>
      </c>
      <c r="D67235" s="19" t="s">
        <v>492</v>
      </c>
      <c r="E67235" s="17" t="s">
        <v>529</v>
      </c>
      <c r="F67235" s="19" t="s">
        <v>301</v>
      </c>
      <c r="G67235" s="22" t="s">
        <v>372</v>
      </c>
      <c r="H67235" s="19">
        <v>0.43</v>
      </c>
      <c r="I67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35" s="3" t="str">
        <f>VLOOKUP(MONTH(Table35[[#This Row],[Date]]),P:Q,2,FALSE)</f>
        <v>Jun</v>
      </c>
    </row>
    <row r="67236" spans="1:10" x14ac:dyDescent="0.25">
      <c r="A67236" s="16" t="s">
        <v>158</v>
      </c>
      <c r="B67236" s="19" t="str">
        <f>VLOOKUP(Table35[[#This Row],[Comcode]],M:N,2,)</f>
        <v>Sorghum</v>
      </c>
      <c r="C67236" s="19" t="s">
        <v>115</v>
      </c>
      <c r="D67236" s="19" t="s">
        <v>492</v>
      </c>
      <c r="E67236" s="17" t="s">
        <v>529</v>
      </c>
      <c r="F67236" s="19" t="s">
        <v>301</v>
      </c>
      <c r="G67236" s="22" t="s">
        <v>316</v>
      </c>
      <c r="H67236" s="19">
        <v>0.44</v>
      </c>
      <c r="I67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6" s="3" t="str">
        <f>VLOOKUP(MONTH(Table35[[#This Row],[Date]]),P:Q,2,FALSE)</f>
        <v>Aug</v>
      </c>
    </row>
    <row r="67237" spans="1:10" x14ac:dyDescent="0.25">
      <c r="A67237" s="16" t="s">
        <v>158</v>
      </c>
      <c r="B67237" s="19" t="str">
        <f>VLOOKUP(Table35[[#This Row],[Comcode]],M:N,2,)</f>
        <v>Sorghum</v>
      </c>
      <c r="C67237" s="19" t="s">
        <v>115</v>
      </c>
      <c r="D67237" s="19" t="s">
        <v>492</v>
      </c>
      <c r="E67237" s="17" t="s">
        <v>529</v>
      </c>
      <c r="F67237" s="19" t="s">
        <v>301</v>
      </c>
      <c r="G67237" s="22" t="s">
        <v>328</v>
      </c>
      <c r="H67237" s="19">
        <v>0.41</v>
      </c>
      <c r="I67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37" s="3" t="str">
        <f>VLOOKUP(MONTH(Table35[[#This Row],[Date]]),P:Q,2,FALSE)</f>
        <v>Jun</v>
      </c>
    </row>
    <row r="67238" spans="1:10" x14ac:dyDescent="0.25">
      <c r="A67238" s="16" t="s">
        <v>158</v>
      </c>
      <c r="B67238" s="19" t="str">
        <f>VLOOKUP(Table35[[#This Row],[Comcode]],M:N,2,)</f>
        <v>Sorghum</v>
      </c>
      <c r="C67238" s="19" t="s">
        <v>115</v>
      </c>
      <c r="D67238" s="19" t="s">
        <v>492</v>
      </c>
      <c r="E67238" s="17" t="s">
        <v>529</v>
      </c>
      <c r="F67238" s="19" t="s">
        <v>301</v>
      </c>
      <c r="G67238" s="22" t="s">
        <v>344</v>
      </c>
      <c r="H67238" s="19">
        <v>0.61</v>
      </c>
      <c r="I67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38" s="3" t="str">
        <f>VLOOKUP(MONTH(Table35[[#This Row],[Date]]),P:Q,2,FALSE)</f>
        <v>Sep</v>
      </c>
    </row>
    <row r="67239" spans="1:10" x14ac:dyDescent="0.25">
      <c r="A67239" s="16" t="s">
        <v>158</v>
      </c>
      <c r="B67239" s="19" t="str">
        <f>VLOOKUP(Table35[[#This Row],[Comcode]],M:N,2,)</f>
        <v>Sorghum</v>
      </c>
      <c r="C67239" s="19" t="s">
        <v>115</v>
      </c>
      <c r="D67239" s="19" t="s">
        <v>492</v>
      </c>
      <c r="E67239" s="17" t="s">
        <v>529</v>
      </c>
      <c r="F67239" s="19" t="s">
        <v>301</v>
      </c>
      <c r="G67239" s="22" t="s">
        <v>330</v>
      </c>
      <c r="H67239" s="19">
        <v>0.34</v>
      </c>
      <c r="I67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39" s="3" t="str">
        <f>VLOOKUP(MONTH(Table35[[#This Row],[Date]]),P:Q,2,FALSE)</f>
        <v>Nov</v>
      </c>
    </row>
    <row r="67240" spans="1:10" x14ac:dyDescent="0.25">
      <c r="A67240" s="16" t="s">
        <v>159</v>
      </c>
      <c r="B67240" s="19" t="str">
        <f>VLOOKUP(Table35[[#This Row],[Comcode]],M:N,2,)</f>
        <v>Sorghum</v>
      </c>
      <c r="C67240" s="19" t="s">
        <v>115</v>
      </c>
      <c r="D67240" s="19" t="s">
        <v>492</v>
      </c>
      <c r="E67240" s="17" t="s">
        <v>529</v>
      </c>
      <c r="F67240" s="19" t="s">
        <v>301</v>
      </c>
      <c r="G67240" s="22" t="s">
        <v>307</v>
      </c>
      <c r="H67240" s="19">
        <v>0.08</v>
      </c>
      <c r="I67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40" s="3" t="str">
        <f>VLOOKUP(MONTH(Table35[[#This Row],[Date]]),P:Q,2,FALSE)</f>
        <v>May</v>
      </c>
    </row>
    <row r="67241" spans="1:10" x14ac:dyDescent="0.25">
      <c r="A67241" s="16" t="s">
        <v>159</v>
      </c>
      <c r="B67241" s="19" t="str">
        <f>VLOOKUP(Table35[[#This Row],[Comcode]],M:N,2,)</f>
        <v>Sorghum</v>
      </c>
      <c r="C67241" s="19" t="s">
        <v>115</v>
      </c>
      <c r="D67241" s="19" t="s">
        <v>492</v>
      </c>
      <c r="E67241" s="17" t="s">
        <v>529</v>
      </c>
      <c r="F67241" s="19" t="s">
        <v>301</v>
      </c>
      <c r="G67241" s="22" t="s">
        <v>314</v>
      </c>
      <c r="H67241" s="19">
        <v>0.06</v>
      </c>
      <c r="I67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41" s="3" t="str">
        <f>VLOOKUP(MONTH(Table35[[#This Row],[Date]]),P:Q,2,FALSE)</f>
        <v>Jun</v>
      </c>
    </row>
    <row r="67242" spans="1:10" x14ac:dyDescent="0.25">
      <c r="A67242" s="16" t="s">
        <v>159</v>
      </c>
      <c r="B67242" s="19" t="str">
        <f>VLOOKUP(Table35[[#This Row],[Comcode]],M:N,2,)</f>
        <v>Sorghum</v>
      </c>
      <c r="C67242" s="19" t="s">
        <v>115</v>
      </c>
      <c r="D67242" s="19" t="s">
        <v>492</v>
      </c>
      <c r="E67242" s="17" t="s">
        <v>529</v>
      </c>
      <c r="F67242" s="19" t="s">
        <v>301</v>
      </c>
      <c r="G67242" s="22" t="s">
        <v>315</v>
      </c>
      <c r="H67242" s="19">
        <v>0.11</v>
      </c>
      <c r="I67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2" s="3" t="str">
        <f>VLOOKUP(MONTH(Table35[[#This Row],[Date]]),P:Q,2,FALSE)</f>
        <v>Jul</v>
      </c>
    </row>
    <row r="67243" spans="1:10" x14ac:dyDescent="0.25">
      <c r="A67243" s="16" t="s">
        <v>159</v>
      </c>
      <c r="B67243" s="19" t="str">
        <f>VLOOKUP(Table35[[#This Row],[Comcode]],M:N,2,)</f>
        <v>Sorghum</v>
      </c>
      <c r="C67243" s="19" t="s">
        <v>115</v>
      </c>
      <c r="D67243" s="19" t="s">
        <v>492</v>
      </c>
      <c r="E67243" s="17" t="s">
        <v>529</v>
      </c>
      <c r="F67243" s="19" t="s">
        <v>301</v>
      </c>
      <c r="G67243" s="22" t="s">
        <v>317</v>
      </c>
      <c r="H67243" s="19">
        <v>0.06</v>
      </c>
      <c r="I67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3" s="3" t="str">
        <f>VLOOKUP(MONTH(Table35[[#This Row],[Date]]),P:Q,2,FALSE)</f>
        <v>Sep</v>
      </c>
    </row>
    <row r="67244" spans="1:10" x14ac:dyDescent="0.25">
      <c r="A67244" s="16" t="s">
        <v>159</v>
      </c>
      <c r="B67244" s="19" t="str">
        <f>VLOOKUP(Table35[[#This Row],[Comcode]],M:N,2,)</f>
        <v>Sorghum</v>
      </c>
      <c r="C67244" s="19" t="s">
        <v>115</v>
      </c>
      <c r="D67244" s="19" t="s">
        <v>492</v>
      </c>
      <c r="E67244" s="17" t="s">
        <v>529</v>
      </c>
      <c r="F67244" s="19" t="s">
        <v>301</v>
      </c>
      <c r="G67244" s="22" t="s">
        <v>318</v>
      </c>
      <c r="H67244" s="19">
        <v>0.3</v>
      </c>
      <c r="I67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4" s="3" t="str">
        <f>VLOOKUP(MONTH(Table35[[#This Row],[Date]]),P:Q,2,FALSE)</f>
        <v>Oct</v>
      </c>
    </row>
    <row r="67245" spans="1:10" x14ac:dyDescent="0.25">
      <c r="A67245" s="16" t="s">
        <v>159</v>
      </c>
      <c r="B67245" s="19" t="str">
        <f>VLOOKUP(Table35[[#This Row],[Comcode]],M:N,2,)</f>
        <v>Sorghum</v>
      </c>
      <c r="C67245" s="19" t="s">
        <v>115</v>
      </c>
      <c r="D67245" s="19" t="s">
        <v>492</v>
      </c>
      <c r="E67245" s="17" t="s">
        <v>529</v>
      </c>
      <c r="F67245" s="19" t="s">
        <v>301</v>
      </c>
      <c r="G67245" s="22" t="s">
        <v>319</v>
      </c>
      <c r="H67245" s="19">
        <v>0.61</v>
      </c>
      <c r="I67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5" s="3" t="str">
        <f>VLOOKUP(MONTH(Table35[[#This Row],[Date]]),P:Q,2,FALSE)</f>
        <v>Nov</v>
      </c>
    </row>
    <row r="67246" spans="1:10" x14ac:dyDescent="0.25">
      <c r="A67246" s="16" t="s">
        <v>160</v>
      </c>
      <c r="B67246" s="19" t="str">
        <f>VLOOKUP(Table35[[#This Row],[Comcode]],M:N,2,)</f>
        <v>Flour</v>
      </c>
      <c r="C67246" s="19" t="s">
        <v>116</v>
      </c>
      <c r="D67246" s="19" t="s">
        <v>492</v>
      </c>
      <c r="E67246" s="17" t="s">
        <v>529</v>
      </c>
      <c r="F67246" s="19" t="s">
        <v>301</v>
      </c>
      <c r="G67246" s="22" t="s">
        <v>322</v>
      </c>
      <c r="H67246" s="19">
        <v>5.0999999999999996</v>
      </c>
      <c r="I67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6" s="3" t="str">
        <f>VLOOKUP(MONTH(Table35[[#This Row],[Date]]),P:Q,2,FALSE)</f>
        <v>Feb</v>
      </c>
    </row>
    <row r="67247" spans="1:10" x14ac:dyDescent="0.25">
      <c r="A67247" s="16" t="s">
        <v>160</v>
      </c>
      <c r="B67247" s="19" t="str">
        <f>VLOOKUP(Table35[[#This Row],[Comcode]],M:N,2,)</f>
        <v>Flour</v>
      </c>
      <c r="C67247" s="19" t="s">
        <v>116</v>
      </c>
      <c r="D67247" s="19" t="s">
        <v>492</v>
      </c>
      <c r="E67247" s="17" t="s">
        <v>529</v>
      </c>
      <c r="F67247" s="19" t="s">
        <v>301</v>
      </c>
      <c r="G67247" s="22" t="s">
        <v>323</v>
      </c>
      <c r="H67247" s="19">
        <v>5</v>
      </c>
      <c r="I67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47" s="3" t="str">
        <f>VLOOKUP(MONTH(Table35[[#This Row],[Date]]),P:Q,2,FALSE)</f>
        <v>Mar</v>
      </c>
    </row>
    <row r="67248" spans="1:10" x14ac:dyDescent="0.25">
      <c r="A67248" s="16" t="s">
        <v>160</v>
      </c>
      <c r="B67248" s="19" t="str">
        <f>VLOOKUP(Table35[[#This Row],[Comcode]],M:N,2,)</f>
        <v>Flour</v>
      </c>
      <c r="C67248" s="19" t="s">
        <v>116</v>
      </c>
      <c r="D67248" s="19" t="s">
        <v>492</v>
      </c>
      <c r="E67248" s="17" t="s">
        <v>529</v>
      </c>
      <c r="F67248" s="19" t="s">
        <v>301</v>
      </c>
      <c r="G67248" s="22" t="s">
        <v>327</v>
      </c>
      <c r="H67248" s="19">
        <v>16</v>
      </c>
      <c r="I67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48" s="3" t="str">
        <f>VLOOKUP(MONTH(Table35[[#This Row],[Date]]),P:Q,2,FALSE)</f>
        <v>Aug</v>
      </c>
    </row>
    <row r="67249" spans="1:10" x14ac:dyDescent="0.25">
      <c r="A67249" s="16" t="s">
        <v>161</v>
      </c>
      <c r="B67249" s="19" t="str">
        <f>VLOOKUP(Table35[[#This Row],[Comcode]],M:N,2,)</f>
        <v>Flour</v>
      </c>
      <c r="C67249" s="19" t="s">
        <v>116</v>
      </c>
      <c r="D67249" s="19" t="s">
        <v>492</v>
      </c>
      <c r="E67249" s="17" t="s">
        <v>529</v>
      </c>
      <c r="F67249" s="19" t="s">
        <v>301</v>
      </c>
      <c r="G67249" s="22" t="s">
        <v>313</v>
      </c>
      <c r="H67249" s="19">
        <v>80</v>
      </c>
      <c r="I67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49" s="3" t="str">
        <f>VLOOKUP(MONTH(Table35[[#This Row],[Date]]),P:Q,2,FALSE)</f>
        <v>Jul</v>
      </c>
    </row>
    <row r="67250" spans="1:10" x14ac:dyDescent="0.25">
      <c r="A67250" s="16" t="s">
        <v>161</v>
      </c>
      <c r="B67250" s="19" t="str">
        <f>VLOOKUP(Table35[[#This Row],[Comcode]],M:N,2,)</f>
        <v>Flour</v>
      </c>
      <c r="C67250" s="19" t="s">
        <v>116</v>
      </c>
      <c r="D67250" s="19" t="s">
        <v>492</v>
      </c>
      <c r="E67250" s="17" t="s">
        <v>529</v>
      </c>
      <c r="F67250" s="19" t="s">
        <v>301</v>
      </c>
      <c r="G67250" s="22" t="s">
        <v>308</v>
      </c>
      <c r="H67250" s="19">
        <v>304</v>
      </c>
      <c r="I67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0" s="3" t="str">
        <f>VLOOKUP(MONTH(Table35[[#This Row],[Date]]),P:Q,2,FALSE)</f>
        <v>Aug</v>
      </c>
    </row>
    <row r="67251" spans="1:10" x14ac:dyDescent="0.25">
      <c r="A67251" s="16" t="s">
        <v>161</v>
      </c>
      <c r="B67251" s="19" t="str">
        <f>VLOOKUP(Table35[[#This Row],[Comcode]],M:N,2,)</f>
        <v>Flour</v>
      </c>
      <c r="C67251" s="19" t="s">
        <v>116</v>
      </c>
      <c r="D67251" s="19" t="s">
        <v>492</v>
      </c>
      <c r="E67251" s="17" t="s">
        <v>529</v>
      </c>
      <c r="F67251" s="19" t="s">
        <v>301</v>
      </c>
      <c r="G67251" s="22" t="s">
        <v>309</v>
      </c>
      <c r="H67251" s="19">
        <v>237</v>
      </c>
      <c r="I67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1" s="3" t="str">
        <f>VLOOKUP(MONTH(Table35[[#This Row],[Date]]),P:Q,2,FALSE)</f>
        <v>Sep</v>
      </c>
    </row>
    <row r="67252" spans="1:10" x14ac:dyDescent="0.25">
      <c r="A67252" s="16" t="s">
        <v>161</v>
      </c>
      <c r="B67252" s="19" t="str">
        <f>VLOOKUP(Table35[[#This Row],[Comcode]],M:N,2,)</f>
        <v>Flour</v>
      </c>
      <c r="C67252" s="19" t="s">
        <v>116</v>
      </c>
      <c r="D67252" s="19" t="s">
        <v>492</v>
      </c>
      <c r="E67252" s="17" t="s">
        <v>529</v>
      </c>
      <c r="F67252" s="19" t="s">
        <v>301</v>
      </c>
      <c r="G67252" s="22" t="s">
        <v>310</v>
      </c>
      <c r="H67252" s="19">
        <v>309.88</v>
      </c>
      <c r="I67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2" s="3" t="str">
        <f>VLOOKUP(MONTH(Table35[[#This Row],[Date]]),P:Q,2,FALSE)</f>
        <v>Oct</v>
      </c>
    </row>
    <row r="67253" spans="1:10" x14ac:dyDescent="0.25">
      <c r="A67253" s="16" t="s">
        <v>161</v>
      </c>
      <c r="B67253" s="19" t="str">
        <f>VLOOKUP(Table35[[#This Row],[Comcode]],M:N,2,)</f>
        <v>Flour</v>
      </c>
      <c r="C67253" s="19" t="s">
        <v>116</v>
      </c>
      <c r="D67253" s="19" t="s">
        <v>492</v>
      </c>
      <c r="E67253" s="17" t="s">
        <v>529</v>
      </c>
      <c r="F67253" s="19" t="s">
        <v>301</v>
      </c>
      <c r="G67253" s="22" t="s">
        <v>312</v>
      </c>
      <c r="H67253" s="19">
        <v>140</v>
      </c>
      <c r="I67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3" s="3" t="str">
        <f>VLOOKUP(MONTH(Table35[[#This Row],[Date]]),P:Q,2,FALSE)</f>
        <v>Dec</v>
      </c>
    </row>
    <row r="67254" spans="1:10" x14ac:dyDescent="0.25">
      <c r="A67254" s="16" t="s">
        <v>161</v>
      </c>
      <c r="B67254" s="19" t="str">
        <f>VLOOKUP(Table35[[#This Row],[Comcode]],M:N,2,)</f>
        <v>Flour</v>
      </c>
      <c r="C67254" s="19" t="s">
        <v>116</v>
      </c>
      <c r="D67254" s="19" t="s">
        <v>492</v>
      </c>
      <c r="E67254" s="17" t="s">
        <v>529</v>
      </c>
      <c r="F67254" s="19" t="s">
        <v>301</v>
      </c>
      <c r="G67254" s="22" t="s">
        <v>303</v>
      </c>
      <c r="H67254" s="19">
        <v>95</v>
      </c>
      <c r="I67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4" s="3" t="str">
        <f>VLOOKUP(MONTH(Table35[[#This Row],[Date]]),P:Q,2,FALSE)</f>
        <v>Jan</v>
      </c>
    </row>
    <row r="67255" spans="1:10" x14ac:dyDescent="0.25">
      <c r="A67255" s="16" t="s">
        <v>161</v>
      </c>
      <c r="B67255" s="19" t="str">
        <f>VLOOKUP(Table35[[#This Row],[Comcode]],M:N,2,)</f>
        <v>Flour</v>
      </c>
      <c r="C67255" s="19" t="s">
        <v>116</v>
      </c>
      <c r="D67255" s="19" t="s">
        <v>492</v>
      </c>
      <c r="E67255" s="17" t="s">
        <v>529</v>
      </c>
      <c r="F67255" s="19" t="s">
        <v>301</v>
      </c>
      <c r="G67255" s="22" t="s">
        <v>304</v>
      </c>
      <c r="H67255" s="19">
        <v>80</v>
      </c>
      <c r="I67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5" s="3" t="str">
        <f>VLOOKUP(MONTH(Table35[[#This Row],[Date]]),P:Q,2,FALSE)</f>
        <v>Feb</v>
      </c>
    </row>
    <row r="67256" spans="1:10" x14ac:dyDescent="0.25">
      <c r="A67256" s="16" t="s">
        <v>161</v>
      </c>
      <c r="B67256" s="19" t="str">
        <f>VLOOKUP(Table35[[#This Row],[Comcode]],M:N,2,)</f>
        <v>Flour</v>
      </c>
      <c r="C67256" s="19" t="s">
        <v>116</v>
      </c>
      <c r="D67256" s="19" t="s">
        <v>492</v>
      </c>
      <c r="E67256" s="17" t="s">
        <v>529</v>
      </c>
      <c r="F67256" s="19" t="s">
        <v>301</v>
      </c>
      <c r="G67256" s="22" t="s">
        <v>305</v>
      </c>
      <c r="H67256" s="19">
        <v>40</v>
      </c>
      <c r="I67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6" s="3" t="str">
        <f>VLOOKUP(MONTH(Table35[[#This Row],[Date]]),P:Q,2,FALSE)</f>
        <v>Mar</v>
      </c>
    </row>
    <row r="67257" spans="1:10" x14ac:dyDescent="0.25">
      <c r="A67257" s="16" t="s">
        <v>161</v>
      </c>
      <c r="B67257" s="19" t="str">
        <f>VLOOKUP(Table35[[#This Row],[Comcode]],M:N,2,)</f>
        <v>Flour</v>
      </c>
      <c r="C67257" s="19" t="s">
        <v>116</v>
      </c>
      <c r="D67257" s="19" t="s">
        <v>492</v>
      </c>
      <c r="E67257" s="17" t="s">
        <v>529</v>
      </c>
      <c r="F67257" s="19" t="s">
        <v>301</v>
      </c>
      <c r="G67257" s="22" t="s">
        <v>306</v>
      </c>
      <c r="H67257" s="19">
        <v>20</v>
      </c>
      <c r="I67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7" s="3" t="str">
        <f>VLOOKUP(MONTH(Table35[[#This Row],[Date]]),P:Q,2,FALSE)</f>
        <v>Apr</v>
      </c>
    </row>
    <row r="67258" spans="1:10" x14ac:dyDescent="0.25">
      <c r="A67258" s="16" t="s">
        <v>161</v>
      </c>
      <c r="B67258" s="19" t="str">
        <f>VLOOKUP(Table35[[#This Row],[Comcode]],M:N,2,)</f>
        <v>Flour</v>
      </c>
      <c r="C67258" s="19" t="s">
        <v>116</v>
      </c>
      <c r="D67258" s="19" t="s">
        <v>492</v>
      </c>
      <c r="E67258" s="17" t="s">
        <v>529</v>
      </c>
      <c r="F67258" s="19" t="s">
        <v>301</v>
      </c>
      <c r="G67258" s="22" t="s">
        <v>307</v>
      </c>
      <c r="H67258" s="19">
        <v>20</v>
      </c>
      <c r="I67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8" s="3" t="str">
        <f>VLOOKUP(MONTH(Table35[[#This Row],[Date]]),P:Q,2,FALSE)</f>
        <v>May</v>
      </c>
    </row>
    <row r="67259" spans="1:10" x14ac:dyDescent="0.25">
      <c r="A67259" s="16" t="s">
        <v>161</v>
      </c>
      <c r="B67259" s="19" t="str">
        <f>VLOOKUP(Table35[[#This Row],[Comcode]],M:N,2,)</f>
        <v>Flour</v>
      </c>
      <c r="C67259" s="19" t="s">
        <v>116</v>
      </c>
      <c r="D67259" s="19" t="s">
        <v>492</v>
      </c>
      <c r="E67259" s="17" t="s">
        <v>529</v>
      </c>
      <c r="F67259" s="19" t="s">
        <v>301</v>
      </c>
      <c r="G67259" s="22" t="s">
        <v>314</v>
      </c>
      <c r="H67259" s="19">
        <v>40</v>
      </c>
      <c r="I67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9" s="3" t="str">
        <f>VLOOKUP(MONTH(Table35[[#This Row],[Date]]),P:Q,2,FALSE)</f>
        <v>Jun</v>
      </c>
    </row>
    <row r="67260" spans="1:10" x14ac:dyDescent="0.25">
      <c r="A67260" s="16" t="s">
        <v>161</v>
      </c>
      <c r="B67260" s="19" t="str">
        <f>VLOOKUP(Table35[[#This Row],[Comcode]],M:N,2,)</f>
        <v>Flour</v>
      </c>
      <c r="C67260" s="19" t="s">
        <v>116</v>
      </c>
      <c r="D67260" s="19" t="s">
        <v>492</v>
      </c>
      <c r="E67260" s="17" t="s">
        <v>529</v>
      </c>
      <c r="F67260" s="19" t="s">
        <v>301</v>
      </c>
      <c r="G67260" s="22" t="s">
        <v>315</v>
      </c>
      <c r="H67260" s="19">
        <v>80</v>
      </c>
      <c r="I67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0" s="3" t="str">
        <f>VLOOKUP(MONTH(Table35[[#This Row],[Date]]),P:Q,2,FALSE)</f>
        <v>Jul</v>
      </c>
    </row>
    <row r="67261" spans="1:10" x14ac:dyDescent="0.25">
      <c r="A67261" s="16" t="s">
        <v>161</v>
      </c>
      <c r="B67261" s="19" t="str">
        <f>VLOOKUP(Table35[[#This Row],[Comcode]],M:N,2,)</f>
        <v>Flour</v>
      </c>
      <c r="C67261" s="19" t="s">
        <v>116</v>
      </c>
      <c r="D67261" s="19" t="s">
        <v>492</v>
      </c>
      <c r="E67261" s="17" t="s">
        <v>529</v>
      </c>
      <c r="F67261" s="19" t="s">
        <v>301</v>
      </c>
      <c r="G67261" s="22" t="s">
        <v>316</v>
      </c>
      <c r="H67261" s="19">
        <v>20</v>
      </c>
      <c r="I67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1" s="3" t="str">
        <f>VLOOKUP(MONTH(Table35[[#This Row],[Date]]),P:Q,2,FALSE)</f>
        <v>Aug</v>
      </c>
    </row>
    <row r="67262" spans="1:10" x14ac:dyDescent="0.25">
      <c r="A67262" s="16" t="s">
        <v>161</v>
      </c>
      <c r="B67262" s="19" t="str">
        <f>VLOOKUP(Table35[[#This Row],[Comcode]],M:N,2,)</f>
        <v>Flour</v>
      </c>
      <c r="C67262" s="19" t="s">
        <v>116</v>
      </c>
      <c r="D67262" s="19" t="s">
        <v>492</v>
      </c>
      <c r="E67262" s="17" t="s">
        <v>529</v>
      </c>
      <c r="F67262" s="19" t="s">
        <v>301</v>
      </c>
      <c r="G67262" s="22" t="s">
        <v>317</v>
      </c>
      <c r="H67262" s="19">
        <v>141</v>
      </c>
      <c r="I67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2" s="3" t="str">
        <f>VLOOKUP(MONTH(Table35[[#This Row],[Date]]),P:Q,2,FALSE)</f>
        <v>Sep</v>
      </c>
    </row>
    <row r="67263" spans="1:10" x14ac:dyDescent="0.25">
      <c r="A67263" s="16" t="s">
        <v>161</v>
      </c>
      <c r="B67263" s="19" t="str">
        <f>VLOOKUP(Table35[[#This Row],[Comcode]],M:N,2,)</f>
        <v>Flour</v>
      </c>
      <c r="C67263" s="19" t="s">
        <v>116</v>
      </c>
      <c r="D67263" s="19" t="s">
        <v>492</v>
      </c>
      <c r="E67263" s="17" t="s">
        <v>529</v>
      </c>
      <c r="F67263" s="19" t="s">
        <v>301</v>
      </c>
      <c r="G67263" s="22" t="s">
        <v>318</v>
      </c>
      <c r="H67263" s="19">
        <v>80.8</v>
      </c>
      <c r="I67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3" s="3" t="str">
        <f>VLOOKUP(MONTH(Table35[[#This Row],[Date]]),P:Q,2,FALSE)</f>
        <v>Oct</v>
      </c>
    </row>
    <row r="67264" spans="1:10" x14ac:dyDescent="0.25">
      <c r="A67264" s="16" t="s">
        <v>161</v>
      </c>
      <c r="B67264" s="19" t="str">
        <f>VLOOKUP(Table35[[#This Row],[Comcode]],M:N,2,)</f>
        <v>Flour</v>
      </c>
      <c r="C67264" s="19" t="s">
        <v>116</v>
      </c>
      <c r="D67264" s="19" t="s">
        <v>492</v>
      </c>
      <c r="E67264" s="17" t="s">
        <v>529</v>
      </c>
      <c r="F67264" s="19" t="s">
        <v>301</v>
      </c>
      <c r="G67264" s="22" t="s">
        <v>319</v>
      </c>
      <c r="H67264" s="19">
        <v>150</v>
      </c>
      <c r="I67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4" s="3" t="str">
        <f>VLOOKUP(MONTH(Table35[[#This Row],[Date]]),P:Q,2,FALSE)</f>
        <v>Nov</v>
      </c>
    </row>
    <row r="67265" spans="1:10" x14ac:dyDescent="0.25">
      <c r="A67265" s="16" t="s">
        <v>161</v>
      </c>
      <c r="B67265" s="19" t="str">
        <f>VLOOKUP(Table35[[#This Row],[Comcode]],M:N,2,)</f>
        <v>Flour</v>
      </c>
      <c r="C67265" s="19" t="s">
        <v>116</v>
      </c>
      <c r="D67265" s="19" t="s">
        <v>492</v>
      </c>
      <c r="E67265" s="17" t="s">
        <v>529</v>
      </c>
      <c r="F67265" s="19" t="s">
        <v>301</v>
      </c>
      <c r="G67265" s="22" t="s">
        <v>320</v>
      </c>
      <c r="H67265" s="19">
        <v>186</v>
      </c>
      <c r="I67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5" s="3" t="str">
        <f>VLOOKUP(MONTH(Table35[[#This Row],[Date]]),P:Q,2,FALSE)</f>
        <v>Dec</v>
      </c>
    </row>
    <row r="67266" spans="1:10" x14ac:dyDescent="0.25">
      <c r="A67266" s="16" t="s">
        <v>161</v>
      </c>
      <c r="B67266" s="19" t="str">
        <f>VLOOKUP(Table35[[#This Row],[Comcode]],M:N,2,)</f>
        <v>Flour</v>
      </c>
      <c r="C67266" s="19" t="s">
        <v>116</v>
      </c>
      <c r="D67266" s="19" t="s">
        <v>492</v>
      </c>
      <c r="E67266" s="17" t="s">
        <v>529</v>
      </c>
      <c r="F67266" s="19" t="s">
        <v>301</v>
      </c>
      <c r="G67266" s="22" t="s">
        <v>321</v>
      </c>
      <c r="H67266" s="19">
        <v>100</v>
      </c>
      <c r="I67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6" s="3" t="str">
        <f>VLOOKUP(MONTH(Table35[[#This Row],[Date]]),P:Q,2,FALSE)</f>
        <v>Jan</v>
      </c>
    </row>
    <row r="67267" spans="1:10" x14ac:dyDescent="0.25">
      <c r="A67267" s="16" t="s">
        <v>161</v>
      </c>
      <c r="B67267" s="19" t="str">
        <f>VLOOKUP(Table35[[#This Row],[Comcode]],M:N,2,)</f>
        <v>Flour</v>
      </c>
      <c r="C67267" s="19" t="s">
        <v>116</v>
      </c>
      <c r="D67267" s="19" t="s">
        <v>492</v>
      </c>
      <c r="E67267" s="17" t="s">
        <v>529</v>
      </c>
      <c r="F67267" s="19" t="s">
        <v>301</v>
      </c>
      <c r="G67267" s="22" t="s">
        <v>322</v>
      </c>
      <c r="H67267" s="19">
        <v>120</v>
      </c>
      <c r="I67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7" s="3" t="str">
        <f>VLOOKUP(MONTH(Table35[[#This Row],[Date]]),P:Q,2,FALSE)</f>
        <v>Feb</v>
      </c>
    </row>
    <row r="67268" spans="1:10" x14ac:dyDescent="0.25">
      <c r="A67268" s="16" t="s">
        <v>161</v>
      </c>
      <c r="B67268" s="19" t="str">
        <f>VLOOKUP(Table35[[#This Row],[Comcode]],M:N,2,)</f>
        <v>Flour</v>
      </c>
      <c r="C67268" s="19" t="s">
        <v>116</v>
      </c>
      <c r="D67268" s="19" t="s">
        <v>492</v>
      </c>
      <c r="E67268" s="17" t="s">
        <v>529</v>
      </c>
      <c r="F67268" s="19" t="s">
        <v>301</v>
      </c>
      <c r="G67268" s="22" t="s">
        <v>323</v>
      </c>
      <c r="H67268" s="19">
        <v>40</v>
      </c>
      <c r="I67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8" s="3" t="str">
        <f>VLOOKUP(MONTH(Table35[[#This Row],[Date]]),P:Q,2,FALSE)</f>
        <v>Mar</v>
      </c>
    </row>
    <row r="67269" spans="1:10" x14ac:dyDescent="0.25">
      <c r="A67269" s="16" t="s">
        <v>161</v>
      </c>
      <c r="B67269" s="19" t="str">
        <f>VLOOKUP(Table35[[#This Row],[Comcode]],M:N,2,)</f>
        <v>Flour</v>
      </c>
      <c r="C67269" s="19" t="s">
        <v>116</v>
      </c>
      <c r="D67269" s="19" t="s">
        <v>492</v>
      </c>
      <c r="E67269" s="17" t="s">
        <v>529</v>
      </c>
      <c r="F67269" s="19" t="s">
        <v>301</v>
      </c>
      <c r="G67269" s="22" t="s">
        <v>324</v>
      </c>
      <c r="H67269" s="19">
        <v>100</v>
      </c>
      <c r="I67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69" s="3" t="str">
        <f>VLOOKUP(MONTH(Table35[[#This Row],[Date]]),P:Q,2,FALSE)</f>
        <v>Apr</v>
      </c>
    </row>
    <row r="67270" spans="1:10" x14ac:dyDescent="0.25">
      <c r="A67270" s="16" t="s">
        <v>161</v>
      </c>
      <c r="B67270" s="19" t="str">
        <f>VLOOKUP(Table35[[#This Row],[Comcode]],M:N,2,)</f>
        <v>Flour</v>
      </c>
      <c r="C67270" s="19" t="s">
        <v>116</v>
      </c>
      <c r="D67270" s="19" t="s">
        <v>492</v>
      </c>
      <c r="E67270" s="17" t="s">
        <v>529</v>
      </c>
      <c r="F67270" s="19" t="s">
        <v>301</v>
      </c>
      <c r="G67270" s="22" t="s">
        <v>325</v>
      </c>
      <c r="H67270" s="19">
        <v>70.75</v>
      </c>
      <c r="I67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70" s="3" t="str">
        <f>VLOOKUP(MONTH(Table35[[#This Row],[Date]]),P:Q,2,FALSE)</f>
        <v>May</v>
      </c>
    </row>
    <row r="67271" spans="1:10" x14ac:dyDescent="0.25">
      <c r="A67271" s="16" t="s">
        <v>161</v>
      </c>
      <c r="B67271" s="19" t="str">
        <f>VLOOKUP(Table35[[#This Row],[Comcode]],M:N,2,)</f>
        <v>Flour</v>
      </c>
      <c r="C67271" s="19" t="s">
        <v>116</v>
      </c>
      <c r="D67271" s="19" t="s">
        <v>492</v>
      </c>
      <c r="E67271" s="17" t="s">
        <v>529</v>
      </c>
      <c r="F67271" s="19" t="s">
        <v>301</v>
      </c>
      <c r="G67271" s="22" t="s">
        <v>328</v>
      </c>
      <c r="H67271" s="19">
        <v>120.07</v>
      </c>
      <c r="I67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271" s="3" t="str">
        <f>VLOOKUP(MONTH(Table35[[#This Row],[Date]]),P:Q,2,FALSE)</f>
        <v>Jun</v>
      </c>
    </row>
    <row r="67272" spans="1:10" x14ac:dyDescent="0.25">
      <c r="A67272" s="16" t="s">
        <v>161</v>
      </c>
      <c r="B67272" s="19" t="str">
        <f>VLOOKUP(Table35[[#This Row],[Comcode]],M:N,2,)</f>
        <v>Flour</v>
      </c>
      <c r="C67272" s="19" t="s">
        <v>116</v>
      </c>
      <c r="D67272" s="19" t="s">
        <v>492</v>
      </c>
      <c r="E67272" s="17" t="s">
        <v>529</v>
      </c>
      <c r="F67272" s="19" t="s">
        <v>301</v>
      </c>
      <c r="G67272" s="22" t="s">
        <v>326</v>
      </c>
      <c r="H67272" s="19">
        <v>20</v>
      </c>
      <c r="I67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2" s="3" t="str">
        <f>VLOOKUP(MONTH(Table35[[#This Row],[Date]]),P:Q,2,FALSE)</f>
        <v>Jul</v>
      </c>
    </row>
    <row r="67273" spans="1:10" x14ac:dyDescent="0.25">
      <c r="A67273" s="16" t="s">
        <v>161</v>
      </c>
      <c r="B67273" s="19" t="str">
        <f>VLOOKUP(Table35[[#This Row],[Comcode]],M:N,2,)</f>
        <v>Flour</v>
      </c>
      <c r="C67273" s="19" t="s">
        <v>116</v>
      </c>
      <c r="D67273" s="19" t="s">
        <v>492</v>
      </c>
      <c r="E67273" s="17" t="s">
        <v>529</v>
      </c>
      <c r="F67273" s="19" t="s">
        <v>301</v>
      </c>
      <c r="G67273" s="22" t="s">
        <v>327</v>
      </c>
      <c r="H67273" s="19">
        <v>160</v>
      </c>
      <c r="I67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3" s="3" t="str">
        <f>VLOOKUP(MONTH(Table35[[#This Row],[Date]]),P:Q,2,FALSE)</f>
        <v>Aug</v>
      </c>
    </row>
    <row r="67274" spans="1:10" x14ac:dyDescent="0.25">
      <c r="A67274" s="16" t="s">
        <v>161</v>
      </c>
      <c r="B67274" s="19" t="str">
        <f>VLOOKUP(Table35[[#This Row],[Comcode]],M:N,2,)</f>
        <v>Flour</v>
      </c>
      <c r="C67274" s="19" t="s">
        <v>116</v>
      </c>
      <c r="D67274" s="19" t="s">
        <v>492</v>
      </c>
      <c r="E67274" s="17" t="s">
        <v>529</v>
      </c>
      <c r="F67274" s="19" t="s">
        <v>301</v>
      </c>
      <c r="G67274" s="22" t="s">
        <v>344</v>
      </c>
      <c r="H67274" s="19">
        <v>120</v>
      </c>
      <c r="I67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4" s="3" t="str">
        <f>VLOOKUP(MONTH(Table35[[#This Row],[Date]]),P:Q,2,FALSE)</f>
        <v>Sep</v>
      </c>
    </row>
    <row r="67275" spans="1:10" x14ac:dyDescent="0.25">
      <c r="A67275" s="16" t="s">
        <v>161</v>
      </c>
      <c r="B67275" s="19" t="str">
        <f>VLOOKUP(Table35[[#This Row],[Comcode]],M:N,2,)</f>
        <v>Flour</v>
      </c>
      <c r="C67275" s="19" t="s">
        <v>116</v>
      </c>
      <c r="D67275" s="19" t="s">
        <v>492</v>
      </c>
      <c r="E67275" s="17" t="s">
        <v>529</v>
      </c>
      <c r="F67275" s="19" t="s">
        <v>301</v>
      </c>
      <c r="G67275" s="22" t="s">
        <v>329</v>
      </c>
      <c r="H67275" s="19">
        <v>119</v>
      </c>
      <c r="I67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5" s="3" t="str">
        <f>VLOOKUP(MONTH(Table35[[#This Row],[Date]]),P:Q,2,FALSE)</f>
        <v>Oct</v>
      </c>
    </row>
    <row r="67276" spans="1:10" x14ac:dyDescent="0.25">
      <c r="A67276" s="16" t="s">
        <v>161</v>
      </c>
      <c r="B67276" s="19" t="str">
        <f>VLOOKUP(Table35[[#This Row],[Comcode]],M:N,2,)</f>
        <v>Flour</v>
      </c>
      <c r="C67276" s="19" t="s">
        <v>116</v>
      </c>
      <c r="D67276" s="19" t="s">
        <v>492</v>
      </c>
      <c r="E67276" s="17" t="s">
        <v>529</v>
      </c>
      <c r="F67276" s="19" t="s">
        <v>301</v>
      </c>
      <c r="G67276" s="22" t="s">
        <v>330</v>
      </c>
      <c r="H67276" s="19">
        <v>220</v>
      </c>
      <c r="I67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6" s="3" t="str">
        <f>VLOOKUP(MONTH(Table35[[#This Row],[Date]]),P:Q,2,FALSE)</f>
        <v>Nov</v>
      </c>
    </row>
    <row r="67277" spans="1:10" x14ac:dyDescent="0.25">
      <c r="A67277" s="16" t="s">
        <v>161</v>
      </c>
      <c r="B67277" s="19" t="str">
        <f>VLOOKUP(Table35[[#This Row],[Comcode]],M:N,2,)</f>
        <v>Flour</v>
      </c>
      <c r="C67277" s="19" t="s">
        <v>116</v>
      </c>
      <c r="D67277" s="19" t="s">
        <v>492</v>
      </c>
      <c r="E67277" s="17" t="s">
        <v>529</v>
      </c>
      <c r="F67277" s="19" t="s">
        <v>301</v>
      </c>
      <c r="G67277" s="22" t="s">
        <v>336</v>
      </c>
      <c r="H67277" s="19">
        <v>120</v>
      </c>
      <c r="I67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7" s="3" t="str">
        <f>VLOOKUP(MONTH(Table35[[#This Row],[Date]]),P:Q,2,FALSE)</f>
        <v>Dec</v>
      </c>
    </row>
    <row r="67278" spans="1:10" x14ac:dyDescent="0.25">
      <c r="A67278" s="16" t="s">
        <v>161</v>
      </c>
      <c r="B67278" s="19" t="str">
        <f>VLOOKUP(Table35[[#This Row],[Comcode]],M:N,2,)</f>
        <v>Flour</v>
      </c>
      <c r="C67278" s="19" t="s">
        <v>116</v>
      </c>
      <c r="D67278" s="19" t="s">
        <v>492</v>
      </c>
      <c r="E67278" s="17" t="s">
        <v>529</v>
      </c>
      <c r="F67278" s="19" t="s">
        <v>301</v>
      </c>
      <c r="G67278" s="22" t="s">
        <v>376</v>
      </c>
      <c r="H67278" s="19">
        <v>25</v>
      </c>
      <c r="I67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8" s="3" t="str">
        <f>VLOOKUP(MONTH(Table35[[#This Row],[Date]]),P:Q,2,FALSE)</f>
        <v>Feb</v>
      </c>
    </row>
    <row r="67279" spans="1:10" x14ac:dyDescent="0.25">
      <c r="A67279" s="16" t="s">
        <v>161</v>
      </c>
      <c r="B67279" s="19" t="str">
        <f>VLOOKUP(Table35[[#This Row],[Comcode]],M:N,2,)</f>
        <v>Flour</v>
      </c>
      <c r="C67279" s="19" t="s">
        <v>116</v>
      </c>
      <c r="D67279" s="19" t="s">
        <v>492</v>
      </c>
      <c r="E67279" s="17" t="s">
        <v>529</v>
      </c>
      <c r="F67279" s="19" t="s">
        <v>301</v>
      </c>
      <c r="G67279" s="22" t="s">
        <v>353</v>
      </c>
      <c r="H67279" s="19">
        <v>100</v>
      </c>
      <c r="I67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79" s="3" t="str">
        <f>VLOOKUP(MONTH(Table35[[#This Row],[Date]]),P:Q,2,FALSE)</f>
        <v>Mar</v>
      </c>
    </row>
    <row r="67280" spans="1:10" x14ac:dyDescent="0.25">
      <c r="A67280" s="16" t="s">
        <v>161</v>
      </c>
      <c r="B67280" s="19" t="str">
        <f>VLOOKUP(Table35[[#This Row],[Comcode]],M:N,2,)</f>
        <v>Flour</v>
      </c>
      <c r="C67280" s="19" t="s">
        <v>116</v>
      </c>
      <c r="D67280" s="19" t="s">
        <v>492</v>
      </c>
      <c r="E67280" s="17" t="s">
        <v>529</v>
      </c>
      <c r="F67280" s="19" t="s">
        <v>301</v>
      </c>
      <c r="G67280" s="22" t="s">
        <v>378</v>
      </c>
      <c r="H67280" s="19">
        <v>92.55</v>
      </c>
      <c r="I67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80" s="3" t="str">
        <f>VLOOKUP(MONTH(Table35[[#This Row],[Date]]),P:Q,2,FALSE)</f>
        <v>Apr</v>
      </c>
    </row>
    <row r="67281" spans="1:10" x14ac:dyDescent="0.25">
      <c r="A67281" s="16" t="s">
        <v>161</v>
      </c>
      <c r="B67281" s="19" t="str">
        <f>VLOOKUP(Table35[[#This Row],[Comcode]],M:N,2,)</f>
        <v>Flour</v>
      </c>
      <c r="C67281" s="19" t="s">
        <v>116</v>
      </c>
      <c r="D67281" s="19" t="s">
        <v>492</v>
      </c>
      <c r="E67281" s="17" t="s">
        <v>529</v>
      </c>
      <c r="F67281" s="19" t="s">
        <v>301</v>
      </c>
      <c r="G67281" s="22" t="s">
        <v>373</v>
      </c>
      <c r="H67281" s="19">
        <v>60</v>
      </c>
      <c r="I67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81" s="3" t="str">
        <f>VLOOKUP(MONTH(Table35[[#This Row],[Date]]),P:Q,2,FALSE)</f>
        <v>May</v>
      </c>
    </row>
    <row r="67282" spans="1:10" x14ac:dyDescent="0.25">
      <c r="A67282" s="16" t="s">
        <v>161</v>
      </c>
      <c r="B67282" s="19" t="str">
        <f>VLOOKUP(Table35[[#This Row],[Comcode]],M:N,2,)</f>
        <v>Flour</v>
      </c>
      <c r="C67282" s="19" t="s">
        <v>116</v>
      </c>
      <c r="D67282" s="19" t="s">
        <v>492</v>
      </c>
      <c r="E67282" s="17" t="s">
        <v>529</v>
      </c>
      <c r="F67282" s="19" t="s">
        <v>301</v>
      </c>
      <c r="G67282" s="22" t="s">
        <v>372</v>
      </c>
      <c r="H67282" s="19">
        <v>80</v>
      </c>
      <c r="I67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82" s="3" t="str">
        <f>VLOOKUP(MONTH(Table35[[#This Row],[Date]]),P:Q,2,FALSE)</f>
        <v>Jun</v>
      </c>
    </row>
    <row r="67283" spans="1:10" x14ac:dyDescent="0.25">
      <c r="A67283" s="16" t="s">
        <v>161</v>
      </c>
      <c r="B67283" s="19" t="str">
        <f>VLOOKUP(Table35[[#This Row],[Comcode]],M:N,2,)</f>
        <v>Flour</v>
      </c>
      <c r="C67283" s="19" t="s">
        <v>116</v>
      </c>
      <c r="D67283" s="19" t="s">
        <v>492</v>
      </c>
      <c r="E67283" s="17" t="s">
        <v>529</v>
      </c>
      <c r="F67283" s="19" t="s">
        <v>301</v>
      </c>
      <c r="G67283" s="22" t="s">
        <v>382</v>
      </c>
      <c r="H67283" s="19">
        <v>100</v>
      </c>
      <c r="I67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3" s="3" t="str">
        <f>VLOOKUP(MONTH(Table35[[#This Row],[Date]]),P:Q,2,FALSE)</f>
        <v>Jul</v>
      </c>
    </row>
    <row r="67284" spans="1:10" x14ac:dyDescent="0.25">
      <c r="A67284" s="16" t="s">
        <v>161</v>
      </c>
      <c r="B67284" s="19" t="str">
        <f>VLOOKUP(Table35[[#This Row],[Comcode]],M:N,2,)</f>
        <v>Flour</v>
      </c>
      <c r="C67284" s="19" t="s">
        <v>116</v>
      </c>
      <c r="D67284" s="19" t="s">
        <v>492</v>
      </c>
      <c r="E67284" s="17" t="s">
        <v>529</v>
      </c>
      <c r="F67284" s="19" t="s">
        <v>301</v>
      </c>
      <c r="G67284" s="22" t="s">
        <v>354</v>
      </c>
      <c r="H67284" s="19">
        <v>120</v>
      </c>
      <c r="I67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4" s="3" t="str">
        <f>VLOOKUP(MONTH(Table35[[#This Row],[Date]]),P:Q,2,FALSE)</f>
        <v>Aug</v>
      </c>
    </row>
    <row r="67285" spans="1:10" x14ac:dyDescent="0.25">
      <c r="A67285" s="16" t="s">
        <v>161</v>
      </c>
      <c r="B67285" s="19" t="str">
        <f>VLOOKUP(Table35[[#This Row],[Comcode]],M:N,2,)</f>
        <v>Flour</v>
      </c>
      <c r="C67285" s="19" t="s">
        <v>116</v>
      </c>
      <c r="D67285" s="19" t="s">
        <v>492</v>
      </c>
      <c r="E67285" s="17" t="s">
        <v>529</v>
      </c>
      <c r="F67285" s="19" t="s">
        <v>301</v>
      </c>
      <c r="G67285" s="22" t="s">
        <v>337</v>
      </c>
      <c r="H67285" s="19">
        <v>132</v>
      </c>
      <c r="I67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5" s="3" t="str">
        <f>VLOOKUP(MONTH(Table35[[#This Row],[Date]]),P:Q,2,FALSE)</f>
        <v>Sep</v>
      </c>
    </row>
    <row r="67286" spans="1:10" x14ac:dyDescent="0.25">
      <c r="A67286" s="16" t="s">
        <v>161</v>
      </c>
      <c r="B67286" s="19" t="str">
        <f>VLOOKUP(Table35[[#This Row],[Comcode]],M:N,2,)</f>
        <v>Flour</v>
      </c>
      <c r="C67286" s="19" t="s">
        <v>116</v>
      </c>
      <c r="D67286" s="19" t="s">
        <v>492</v>
      </c>
      <c r="E67286" s="17" t="s">
        <v>529</v>
      </c>
      <c r="F67286" s="19" t="s">
        <v>301</v>
      </c>
      <c r="G67286" s="22" t="s">
        <v>338</v>
      </c>
      <c r="H67286" s="19">
        <v>193.5</v>
      </c>
      <c r="I67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6" s="3" t="str">
        <f>VLOOKUP(MONTH(Table35[[#This Row],[Date]]),P:Q,2,FALSE)</f>
        <v>Oct</v>
      </c>
    </row>
    <row r="67287" spans="1:10" x14ac:dyDescent="0.25">
      <c r="A67287" s="16" t="s">
        <v>161</v>
      </c>
      <c r="B67287" s="19" t="str">
        <f>VLOOKUP(Table35[[#This Row],[Comcode]],M:N,2,)</f>
        <v>Flour</v>
      </c>
      <c r="C67287" s="19" t="s">
        <v>116</v>
      </c>
      <c r="D67287" s="19" t="s">
        <v>492</v>
      </c>
      <c r="E67287" s="17" t="s">
        <v>529</v>
      </c>
      <c r="F67287" s="19" t="s">
        <v>301</v>
      </c>
      <c r="G67287" s="22" t="s">
        <v>339</v>
      </c>
      <c r="H67287" s="19">
        <v>80</v>
      </c>
      <c r="I67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7" s="3" t="str">
        <f>VLOOKUP(MONTH(Table35[[#This Row],[Date]]),P:Q,2,FALSE)</f>
        <v>Nov</v>
      </c>
    </row>
    <row r="67288" spans="1:10" x14ac:dyDescent="0.25">
      <c r="A67288" s="16" t="s">
        <v>161</v>
      </c>
      <c r="B67288" s="19" t="str">
        <f>VLOOKUP(Table35[[#This Row],[Comcode]],M:N,2,)</f>
        <v>Flour</v>
      </c>
      <c r="C67288" s="19" t="s">
        <v>116</v>
      </c>
      <c r="D67288" s="19" t="s">
        <v>492</v>
      </c>
      <c r="E67288" s="17" t="s">
        <v>529</v>
      </c>
      <c r="F67288" s="19" t="s">
        <v>301</v>
      </c>
      <c r="G67288" s="22" t="s">
        <v>340</v>
      </c>
      <c r="H67288" s="19">
        <v>60</v>
      </c>
      <c r="I67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8" s="3" t="str">
        <f>VLOOKUP(MONTH(Table35[[#This Row],[Date]]),P:Q,2,FALSE)</f>
        <v>Dec</v>
      </c>
    </row>
    <row r="67289" spans="1:10" x14ac:dyDescent="0.25">
      <c r="A67289" s="16" t="s">
        <v>161</v>
      </c>
      <c r="B67289" s="19" t="str">
        <f>VLOOKUP(Table35[[#This Row],[Comcode]],M:N,2,)</f>
        <v>Flour</v>
      </c>
      <c r="C67289" s="19" t="s">
        <v>116</v>
      </c>
      <c r="D67289" s="19" t="s">
        <v>492</v>
      </c>
      <c r="E67289" s="17" t="s">
        <v>529</v>
      </c>
      <c r="F67289" s="19" t="s">
        <v>301</v>
      </c>
      <c r="G67289" s="22" t="s">
        <v>346</v>
      </c>
      <c r="H67289" s="19">
        <v>20</v>
      </c>
      <c r="I67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89" s="3" t="str">
        <f>VLOOKUP(MONTH(Table35[[#This Row],[Date]]),P:Q,2,FALSE)</f>
        <v>Jan</v>
      </c>
    </row>
    <row r="67290" spans="1:10" x14ac:dyDescent="0.25">
      <c r="A67290" s="16" t="s">
        <v>161</v>
      </c>
      <c r="B67290" s="19" t="str">
        <f>VLOOKUP(Table35[[#This Row],[Comcode]],M:N,2,)</f>
        <v>Flour</v>
      </c>
      <c r="C67290" s="19" t="s">
        <v>116</v>
      </c>
      <c r="D67290" s="19" t="s">
        <v>492</v>
      </c>
      <c r="E67290" s="17" t="s">
        <v>529</v>
      </c>
      <c r="F67290" s="19" t="s">
        <v>301</v>
      </c>
      <c r="G67290" s="22" t="s">
        <v>347</v>
      </c>
      <c r="H67290" s="19">
        <v>40</v>
      </c>
      <c r="I67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90" s="3" t="str">
        <f>VLOOKUP(MONTH(Table35[[#This Row],[Date]]),P:Q,2,FALSE)</f>
        <v>Feb</v>
      </c>
    </row>
    <row r="67291" spans="1:10" x14ac:dyDescent="0.25">
      <c r="A67291" s="16" t="s">
        <v>161</v>
      </c>
      <c r="B67291" s="19" t="str">
        <f>VLOOKUP(Table35[[#This Row],[Comcode]],M:N,2,)</f>
        <v>Flour</v>
      </c>
      <c r="C67291" s="19" t="s">
        <v>116</v>
      </c>
      <c r="D67291" s="19" t="s">
        <v>492</v>
      </c>
      <c r="E67291" s="17" t="s">
        <v>529</v>
      </c>
      <c r="F67291" s="19" t="s">
        <v>301</v>
      </c>
      <c r="G67291" s="22" t="s">
        <v>348</v>
      </c>
      <c r="H67291" s="19">
        <v>240</v>
      </c>
      <c r="I67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91" s="3" t="str">
        <f>VLOOKUP(MONTH(Table35[[#This Row],[Date]]),P:Q,2,FALSE)</f>
        <v>Mar</v>
      </c>
    </row>
    <row r="67292" spans="1:10" x14ac:dyDescent="0.25">
      <c r="A67292" s="16" t="s">
        <v>161</v>
      </c>
      <c r="B67292" s="19" t="str">
        <f>VLOOKUP(Table35[[#This Row],[Comcode]],M:N,2,)</f>
        <v>Flour</v>
      </c>
      <c r="C67292" s="19" t="s">
        <v>116</v>
      </c>
      <c r="D67292" s="19" t="s">
        <v>492</v>
      </c>
      <c r="E67292" s="17" t="s">
        <v>529</v>
      </c>
      <c r="F67292" s="19" t="s">
        <v>301</v>
      </c>
      <c r="G67292" s="22" t="s">
        <v>349</v>
      </c>
      <c r="H67292" s="19">
        <v>120</v>
      </c>
      <c r="I67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92" s="3" t="str">
        <f>VLOOKUP(MONTH(Table35[[#This Row],[Date]]),P:Q,2,FALSE)</f>
        <v>Apr</v>
      </c>
    </row>
    <row r="67293" spans="1:10" x14ac:dyDescent="0.25">
      <c r="A67293" s="16" t="s">
        <v>161</v>
      </c>
      <c r="B67293" s="19" t="str">
        <f>VLOOKUP(Table35[[#This Row],[Comcode]],M:N,2,)</f>
        <v>Flour</v>
      </c>
      <c r="C67293" s="19" t="s">
        <v>116</v>
      </c>
      <c r="D67293" s="19" t="s">
        <v>492</v>
      </c>
      <c r="E67293" s="17" t="s">
        <v>529</v>
      </c>
      <c r="F67293" s="19" t="s">
        <v>301</v>
      </c>
      <c r="G67293" s="22" t="s">
        <v>351</v>
      </c>
      <c r="H67293" s="19">
        <v>120</v>
      </c>
      <c r="I67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93" s="3" t="str">
        <f>VLOOKUP(MONTH(Table35[[#This Row],[Date]]),P:Q,2,FALSE)</f>
        <v>May</v>
      </c>
    </row>
    <row r="67294" spans="1:10" x14ac:dyDescent="0.25">
      <c r="A67294" s="16" t="s">
        <v>161</v>
      </c>
      <c r="B67294" s="19" t="str">
        <f>VLOOKUP(Table35[[#This Row],[Comcode]],M:N,2,)</f>
        <v>Flour</v>
      </c>
      <c r="C67294" s="19" t="s">
        <v>116</v>
      </c>
      <c r="D67294" s="19" t="s">
        <v>492</v>
      </c>
      <c r="E67294" s="17" t="s">
        <v>529</v>
      </c>
      <c r="F67294" s="19" t="s">
        <v>301</v>
      </c>
      <c r="G67294" s="22" t="s">
        <v>383</v>
      </c>
      <c r="H67294" s="19">
        <v>180</v>
      </c>
      <c r="I67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294" s="3" t="str">
        <f>VLOOKUP(MONTH(Table35[[#This Row],[Date]]),P:Q,2,FALSE)</f>
        <v>Jun</v>
      </c>
    </row>
    <row r="67295" spans="1:10" x14ac:dyDescent="0.25">
      <c r="A67295" s="16" t="s">
        <v>161</v>
      </c>
      <c r="B67295" s="19" t="str">
        <f>VLOOKUP(Table35[[#This Row],[Comcode]],M:N,2,)</f>
        <v>Flour</v>
      </c>
      <c r="C67295" s="19" t="s">
        <v>116</v>
      </c>
      <c r="D67295" s="19" t="s">
        <v>492</v>
      </c>
      <c r="E67295" s="17" t="s">
        <v>529</v>
      </c>
      <c r="F67295" s="19" t="s">
        <v>301</v>
      </c>
      <c r="G67295" s="22" t="s">
        <v>355</v>
      </c>
      <c r="H67295" s="19">
        <v>140</v>
      </c>
      <c r="I67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95" s="3" t="str">
        <f>VLOOKUP(MONTH(Table35[[#This Row],[Date]]),P:Q,2,FALSE)</f>
        <v>Jul</v>
      </c>
    </row>
    <row r="67296" spans="1:10" x14ac:dyDescent="0.25">
      <c r="A67296" s="16" t="s">
        <v>161</v>
      </c>
      <c r="B67296" s="19" t="str">
        <f>VLOOKUP(Table35[[#This Row],[Comcode]],M:N,2,)</f>
        <v>Flour</v>
      </c>
      <c r="C67296" s="19" t="s">
        <v>116</v>
      </c>
      <c r="D67296" s="19" t="s">
        <v>492</v>
      </c>
      <c r="E67296" s="17" t="s">
        <v>529</v>
      </c>
      <c r="F67296" s="19" t="s">
        <v>301</v>
      </c>
      <c r="G67296" s="22" t="s">
        <v>341</v>
      </c>
      <c r="H67296" s="19">
        <v>220</v>
      </c>
      <c r="I67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96" s="3" t="str">
        <f>VLOOKUP(MONTH(Table35[[#This Row],[Date]]),P:Q,2,FALSE)</f>
        <v>Aug</v>
      </c>
    </row>
    <row r="67297" spans="1:10" x14ac:dyDescent="0.25">
      <c r="A67297" s="16" t="s">
        <v>161</v>
      </c>
      <c r="B67297" s="19" t="str">
        <f>VLOOKUP(Table35[[#This Row],[Comcode]],M:N,2,)</f>
        <v>Flour</v>
      </c>
      <c r="C67297" s="19" t="s">
        <v>116</v>
      </c>
      <c r="D67297" s="19" t="s">
        <v>492</v>
      </c>
      <c r="E67297" s="17" t="s">
        <v>529</v>
      </c>
      <c r="F67297" s="19" t="s">
        <v>301</v>
      </c>
      <c r="G67297" s="22" t="s">
        <v>350</v>
      </c>
      <c r="H67297" s="19">
        <v>60</v>
      </c>
      <c r="I67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97" s="3" t="str">
        <f>VLOOKUP(MONTH(Table35[[#This Row],[Date]]),P:Q,2,FALSE)</f>
        <v>Sep</v>
      </c>
    </row>
    <row r="67298" spans="1:10" x14ac:dyDescent="0.25">
      <c r="A67298" s="16" t="s">
        <v>161</v>
      </c>
      <c r="B67298" s="19" t="str">
        <f>VLOOKUP(Table35[[#This Row],[Comcode]],M:N,2,)</f>
        <v>Flour</v>
      </c>
      <c r="C67298" s="19" t="s">
        <v>116</v>
      </c>
      <c r="D67298" s="19" t="s">
        <v>492</v>
      </c>
      <c r="E67298" s="17" t="s">
        <v>529</v>
      </c>
      <c r="F67298" s="19" t="s">
        <v>301</v>
      </c>
      <c r="G67298" s="22" t="s">
        <v>342</v>
      </c>
      <c r="H67298" s="19">
        <v>80</v>
      </c>
      <c r="I67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98" s="3" t="str">
        <f>VLOOKUP(MONTH(Table35[[#This Row],[Date]]),P:Q,2,FALSE)</f>
        <v>Oct</v>
      </c>
    </row>
    <row r="67299" spans="1:10" x14ac:dyDescent="0.25">
      <c r="A67299" s="16" t="s">
        <v>161</v>
      </c>
      <c r="B67299" s="19" t="str">
        <f>VLOOKUP(Table35[[#This Row],[Comcode]],M:N,2,)</f>
        <v>Flour</v>
      </c>
      <c r="C67299" s="19" t="s">
        <v>116</v>
      </c>
      <c r="D67299" s="19" t="s">
        <v>492</v>
      </c>
      <c r="E67299" s="17" t="s">
        <v>529</v>
      </c>
      <c r="F67299" s="19" t="s">
        <v>301</v>
      </c>
      <c r="G67299" s="22" t="s">
        <v>343</v>
      </c>
      <c r="H67299" s="19">
        <v>160.32</v>
      </c>
      <c r="I67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299" s="3" t="str">
        <f>VLOOKUP(MONTH(Table35[[#This Row],[Date]]),P:Q,2,FALSE)</f>
        <v>Nov</v>
      </c>
    </row>
    <row r="67300" spans="1:10" x14ac:dyDescent="0.25">
      <c r="A67300" s="16" t="s">
        <v>161</v>
      </c>
      <c r="B67300" s="19" t="str">
        <f>VLOOKUP(Table35[[#This Row],[Comcode]],M:N,2,)</f>
        <v>Flour</v>
      </c>
      <c r="C67300" s="19" t="s">
        <v>116</v>
      </c>
      <c r="D67300" s="19" t="s">
        <v>492</v>
      </c>
      <c r="E67300" s="17" t="s">
        <v>529</v>
      </c>
      <c r="F67300" s="19" t="s">
        <v>301</v>
      </c>
      <c r="G67300" s="22" t="s">
        <v>334</v>
      </c>
      <c r="H67300" s="19">
        <v>200.23</v>
      </c>
      <c r="I67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0" s="3" t="str">
        <f>VLOOKUP(MONTH(Table35[[#This Row],[Date]]),P:Q,2,FALSE)</f>
        <v>Dec</v>
      </c>
    </row>
    <row r="67301" spans="1:10" x14ac:dyDescent="0.25">
      <c r="A67301" s="16" t="s">
        <v>161</v>
      </c>
      <c r="B67301" s="19" t="str">
        <f>VLOOKUP(Table35[[#This Row],[Comcode]],M:N,2,)</f>
        <v>Flour</v>
      </c>
      <c r="C67301" s="19" t="s">
        <v>116</v>
      </c>
      <c r="D67301" s="19" t="s">
        <v>492</v>
      </c>
      <c r="E67301" s="17" t="s">
        <v>529</v>
      </c>
      <c r="F67301" s="19" t="s">
        <v>301</v>
      </c>
      <c r="G67301" s="22" t="s">
        <v>358</v>
      </c>
      <c r="H67301" s="19">
        <v>357</v>
      </c>
      <c r="I67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1" s="3" t="str">
        <f>VLOOKUP(MONTH(Table35[[#This Row],[Date]]),P:Q,2,FALSE)</f>
        <v>Jan</v>
      </c>
    </row>
    <row r="67302" spans="1:10" x14ac:dyDescent="0.25">
      <c r="A67302" s="16" t="s">
        <v>161</v>
      </c>
      <c r="B67302" s="19" t="str">
        <f>VLOOKUP(Table35[[#This Row],[Comcode]],M:N,2,)</f>
        <v>Flour</v>
      </c>
      <c r="C67302" s="19" t="s">
        <v>116</v>
      </c>
      <c r="D67302" s="19" t="s">
        <v>492</v>
      </c>
      <c r="E67302" s="17" t="s">
        <v>529</v>
      </c>
      <c r="F67302" s="19" t="s">
        <v>301</v>
      </c>
      <c r="G67302" s="22" t="s">
        <v>359</v>
      </c>
      <c r="H67302" s="19">
        <v>419.32</v>
      </c>
      <c r="I67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2" s="3" t="str">
        <f>VLOOKUP(MONTH(Table35[[#This Row],[Date]]),P:Q,2,FALSE)</f>
        <v>Feb</v>
      </c>
    </row>
    <row r="67303" spans="1:10" x14ac:dyDescent="0.25">
      <c r="A67303" s="16" t="s">
        <v>161</v>
      </c>
      <c r="B67303" s="19" t="str">
        <f>VLOOKUP(Table35[[#This Row],[Comcode]],M:N,2,)</f>
        <v>Flour</v>
      </c>
      <c r="C67303" s="19" t="s">
        <v>116</v>
      </c>
      <c r="D67303" s="19" t="s">
        <v>492</v>
      </c>
      <c r="E67303" s="17" t="s">
        <v>529</v>
      </c>
      <c r="F67303" s="19" t="s">
        <v>301</v>
      </c>
      <c r="G67303" s="22" t="s">
        <v>352</v>
      </c>
      <c r="H67303" s="19">
        <v>380.85</v>
      </c>
      <c r="I67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3" s="3" t="str">
        <f>VLOOKUP(MONTH(Table35[[#This Row],[Date]]),P:Q,2,FALSE)</f>
        <v>Mar</v>
      </c>
    </row>
    <row r="67304" spans="1:10" x14ac:dyDescent="0.25">
      <c r="A67304" s="16" t="s">
        <v>161</v>
      </c>
      <c r="B67304" s="19" t="str">
        <f>VLOOKUP(Table35[[#This Row],[Comcode]],M:N,2,)</f>
        <v>Flour</v>
      </c>
      <c r="C67304" s="19" t="s">
        <v>116</v>
      </c>
      <c r="D67304" s="19" t="s">
        <v>492</v>
      </c>
      <c r="E67304" s="17" t="s">
        <v>529</v>
      </c>
      <c r="F67304" s="19" t="s">
        <v>301</v>
      </c>
      <c r="G67304" s="22" t="s">
        <v>360</v>
      </c>
      <c r="H67304" s="19">
        <v>440.65</v>
      </c>
      <c r="I67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4" s="3" t="str">
        <f>VLOOKUP(MONTH(Table35[[#This Row],[Date]]),P:Q,2,FALSE)</f>
        <v>Apr</v>
      </c>
    </row>
    <row r="67305" spans="1:10" x14ac:dyDescent="0.25">
      <c r="A67305" s="16" t="s">
        <v>161</v>
      </c>
      <c r="B67305" s="19" t="str">
        <f>VLOOKUP(Table35[[#This Row],[Comcode]],M:N,2,)</f>
        <v>Flour</v>
      </c>
      <c r="C67305" s="19" t="s">
        <v>116</v>
      </c>
      <c r="D67305" s="19" t="s">
        <v>492</v>
      </c>
      <c r="E67305" s="17" t="s">
        <v>529</v>
      </c>
      <c r="F67305" s="19" t="s">
        <v>301</v>
      </c>
      <c r="G67305" s="22" t="s">
        <v>361</v>
      </c>
      <c r="H67305" s="19">
        <v>481.94</v>
      </c>
      <c r="I67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5" s="3" t="str">
        <f>VLOOKUP(MONTH(Table35[[#This Row],[Date]]),P:Q,2,FALSE)</f>
        <v>May</v>
      </c>
    </row>
    <row r="67306" spans="1:10" x14ac:dyDescent="0.25">
      <c r="A67306" s="16" t="s">
        <v>161</v>
      </c>
      <c r="B67306" s="19" t="str">
        <f>VLOOKUP(Table35[[#This Row],[Comcode]],M:N,2,)</f>
        <v>Flour</v>
      </c>
      <c r="C67306" s="19" t="s">
        <v>116</v>
      </c>
      <c r="D67306" s="19" t="s">
        <v>492</v>
      </c>
      <c r="E67306" s="17" t="s">
        <v>529</v>
      </c>
      <c r="F67306" s="19" t="s">
        <v>301</v>
      </c>
      <c r="G67306" s="22" t="s">
        <v>384</v>
      </c>
      <c r="H67306" s="19">
        <v>220.49</v>
      </c>
      <c r="I67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06" s="3" t="str">
        <f>VLOOKUP(MONTH(Table35[[#This Row],[Date]]),P:Q,2,FALSE)</f>
        <v>Jun</v>
      </c>
    </row>
    <row r="67307" spans="1:10" x14ac:dyDescent="0.25">
      <c r="A67307" s="16" t="s">
        <v>161</v>
      </c>
      <c r="B67307" s="19" t="str">
        <f>VLOOKUP(Table35[[#This Row],[Comcode]],M:N,2,)</f>
        <v>Flour</v>
      </c>
      <c r="C67307" s="19" t="s">
        <v>116</v>
      </c>
      <c r="D67307" s="19" t="s">
        <v>492</v>
      </c>
      <c r="E67307" s="17" t="s">
        <v>529</v>
      </c>
      <c r="F67307" s="19" t="s">
        <v>301</v>
      </c>
      <c r="G67307" s="22" t="s">
        <v>381</v>
      </c>
      <c r="H67307" s="19">
        <v>280</v>
      </c>
      <c r="I67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07" s="3" t="str">
        <f>VLOOKUP(MONTH(Table35[[#This Row],[Date]]),P:Q,2,FALSE)</f>
        <v>Jul</v>
      </c>
    </row>
    <row r="67308" spans="1:10" x14ac:dyDescent="0.25">
      <c r="A67308" s="16" t="s">
        <v>161</v>
      </c>
      <c r="B67308" s="19" t="str">
        <f>VLOOKUP(Table35[[#This Row],[Comcode]],M:N,2,)</f>
        <v>Flour</v>
      </c>
      <c r="C67308" s="19" t="s">
        <v>116</v>
      </c>
      <c r="D67308" s="19" t="s">
        <v>492</v>
      </c>
      <c r="E67308" s="17" t="s">
        <v>529</v>
      </c>
      <c r="F67308" s="19" t="s">
        <v>301</v>
      </c>
      <c r="G67308" s="22" t="s">
        <v>332</v>
      </c>
      <c r="H67308" s="19">
        <v>361.3</v>
      </c>
      <c r="I67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08" s="3" t="str">
        <f>VLOOKUP(MONTH(Table35[[#This Row],[Date]]),P:Q,2,FALSE)</f>
        <v>Aug</v>
      </c>
    </row>
    <row r="67309" spans="1:10" x14ac:dyDescent="0.25">
      <c r="A67309" s="16" t="s">
        <v>161</v>
      </c>
      <c r="B67309" s="19" t="str">
        <f>VLOOKUP(Table35[[#This Row],[Comcode]],M:N,2,)</f>
        <v>Flour</v>
      </c>
      <c r="C67309" s="19" t="s">
        <v>116</v>
      </c>
      <c r="D67309" s="19" t="s">
        <v>492</v>
      </c>
      <c r="E67309" s="17" t="s">
        <v>529</v>
      </c>
      <c r="F67309" s="19" t="s">
        <v>301</v>
      </c>
      <c r="G67309" s="22" t="s">
        <v>362</v>
      </c>
      <c r="H67309" s="19">
        <v>260.81</v>
      </c>
      <c r="I67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09" s="3" t="str">
        <f>VLOOKUP(MONTH(Table35[[#This Row],[Date]]),P:Q,2,FALSE)</f>
        <v>Sep</v>
      </c>
    </row>
    <row r="67310" spans="1:10" x14ac:dyDescent="0.25">
      <c r="A67310" s="16" t="s">
        <v>161</v>
      </c>
      <c r="B67310" s="19" t="str">
        <f>VLOOKUP(Table35[[#This Row],[Comcode]],M:N,2,)</f>
        <v>Flour</v>
      </c>
      <c r="C67310" s="19" t="s">
        <v>116</v>
      </c>
      <c r="D67310" s="19" t="s">
        <v>492</v>
      </c>
      <c r="E67310" s="17" t="s">
        <v>529</v>
      </c>
      <c r="F67310" s="19" t="s">
        <v>301</v>
      </c>
      <c r="G67310" s="22" t="s">
        <v>363</v>
      </c>
      <c r="H67310" s="19">
        <v>180.16</v>
      </c>
      <c r="I67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0" s="3" t="str">
        <f>VLOOKUP(MONTH(Table35[[#This Row],[Date]]),P:Q,2,FALSE)</f>
        <v>Oct</v>
      </c>
    </row>
    <row r="67311" spans="1:10" x14ac:dyDescent="0.25">
      <c r="A67311" s="16" t="s">
        <v>161</v>
      </c>
      <c r="B67311" s="19" t="str">
        <f>VLOOKUP(Table35[[#This Row],[Comcode]],M:N,2,)</f>
        <v>Flour</v>
      </c>
      <c r="C67311" s="19" t="s">
        <v>116</v>
      </c>
      <c r="D67311" s="19" t="s">
        <v>492</v>
      </c>
      <c r="E67311" s="17" t="s">
        <v>529</v>
      </c>
      <c r="F67311" s="19" t="s">
        <v>301</v>
      </c>
      <c r="G67311" s="22" t="s">
        <v>364</v>
      </c>
      <c r="H67311" s="19">
        <v>140</v>
      </c>
      <c r="I67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1" s="3" t="str">
        <f>VLOOKUP(MONTH(Table35[[#This Row],[Date]]),P:Q,2,FALSE)</f>
        <v>Nov</v>
      </c>
    </row>
    <row r="67312" spans="1:10" x14ac:dyDescent="0.25">
      <c r="A67312" s="16" t="s">
        <v>161</v>
      </c>
      <c r="B67312" s="19" t="str">
        <f>VLOOKUP(Table35[[#This Row],[Comcode]],M:N,2,)</f>
        <v>Flour</v>
      </c>
      <c r="C67312" s="19" t="s">
        <v>116</v>
      </c>
      <c r="D67312" s="19" t="s">
        <v>492</v>
      </c>
      <c r="E67312" s="17" t="s">
        <v>529</v>
      </c>
      <c r="F67312" s="19" t="s">
        <v>301</v>
      </c>
      <c r="G67312" s="22" t="s">
        <v>356</v>
      </c>
      <c r="H67312" s="19">
        <v>279</v>
      </c>
      <c r="I67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2" s="3" t="str">
        <f>VLOOKUP(MONTH(Table35[[#This Row],[Date]]),P:Q,2,FALSE)</f>
        <v>Dec</v>
      </c>
    </row>
    <row r="67313" spans="1:10" x14ac:dyDescent="0.25">
      <c r="A67313" s="16" t="s">
        <v>161</v>
      </c>
      <c r="B67313" s="19" t="str">
        <f>VLOOKUP(Table35[[#This Row],[Comcode]],M:N,2,)</f>
        <v>Flour</v>
      </c>
      <c r="C67313" s="19" t="s">
        <v>116</v>
      </c>
      <c r="D67313" s="19" t="s">
        <v>492</v>
      </c>
      <c r="E67313" s="17" t="s">
        <v>529</v>
      </c>
      <c r="F67313" s="19" t="s">
        <v>301</v>
      </c>
      <c r="G67313" s="22" t="s">
        <v>365</v>
      </c>
      <c r="H67313" s="19">
        <v>580.97</v>
      </c>
      <c r="I67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3" s="3" t="str">
        <f>VLOOKUP(MONTH(Table35[[#This Row],[Date]]),P:Q,2,FALSE)</f>
        <v>Jan</v>
      </c>
    </row>
    <row r="67314" spans="1:10" x14ac:dyDescent="0.25">
      <c r="A67314" s="16" t="s">
        <v>161</v>
      </c>
      <c r="B67314" s="19" t="str">
        <f>VLOOKUP(Table35[[#This Row],[Comcode]],M:N,2,)</f>
        <v>Flour</v>
      </c>
      <c r="C67314" s="19" t="s">
        <v>116</v>
      </c>
      <c r="D67314" s="19" t="s">
        <v>492</v>
      </c>
      <c r="E67314" s="17" t="s">
        <v>529</v>
      </c>
      <c r="F67314" s="19" t="s">
        <v>301</v>
      </c>
      <c r="G67314" s="22" t="s">
        <v>370</v>
      </c>
      <c r="H67314" s="19">
        <v>182.16</v>
      </c>
      <c r="I67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4" s="3" t="str">
        <f>VLOOKUP(MONTH(Table35[[#This Row],[Date]]),P:Q,2,FALSE)</f>
        <v>Feb</v>
      </c>
    </row>
    <row r="67315" spans="1:10" x14ac:dyDescent="0.25">
      <c r="A67315" s="16" t="s">
        <v>161</v>
      </c>
      <c r="B67315" s="19" t="str">
        <f>VLOOKUP(Table35[[#This Row],[Comcode]],M:N,2,)</f>
        <v>Flour</v>
      </c>
      <c r="C67315" s="19" t="s">
        <v>116</v>
      </c>
      <c r="D67315" s="19" t="s">
        <v>492</v>
      </c>
      <c r="E67315" s="17" t="s">
        <v>529</v>
      </c>
      <c r="F67315" s="19" t="s">
        <v>301</v>
      </c>
      <c r="G67315" s="22" t="s">
        <v>333</v>
      </c>
      <c r="H67315" s="19">
        <v>440.49</v>
      </c>
      <c r="I67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5" s="3" t="str">
        <f>VLOOKUP(MONTH(Table35[[#This Row],[Date]]),P:Q,2,FALSE)</f>
        <v>Mar</v>
      </c>
    </row>
    <row r="67316" spans="1:10" x14ac:dyDescent="0.25">
      <c r="A67316" s="16" t="s">
        <v>161</v>
      </c>
      <c r="B67316" s="19" t="str">
        <f>VLOOKUP(Table35[[#This Row],[Comcode]],M:N,2,)</f>
        <v>Flour</v>
      </c>
      <c r="C67316" s="19" t="s">
        <v>116</v>
      </c>
      <c r="D67316" s="19" t="s">
        <v>492</v>
      </c>
      <c r="E67316" s="17" t="s">
        <v>529</v>
      </c>
      <c r="F67316" s="19" t="s">
        <v>301</v>
      </c>
      <c r="G67316" s="22" t="s">
        <v>375</v>
      </c>
      <c r="H67316" s="19">
        <v>280</v>
      </c>
      <c r="I67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6" s="3" t="str">
        <f>VLOOKUP(MONTH(Table35[[#This Row],[Date]]),P:Q,2,FALSE)</f>
        <v>Apr</v>
      </c>
    </row>
    <row r="67317" spans="1:10" x14ac:dyDescent="0.25">
      <c r="A67317" s="16" t="s">
        <v>161</v>
      </c>
      <c r="B67317" s="19" t="str">
        <f>VLOOKUP(Table35[[#This Row],[Comcode]],M:N,2,)</f>
        <v>Flour</v>
      </c>
      <c r="C67317" s="19" t="s">
        <v>116</v>
      </c>
      <c r="D67317" s="19" t="s">
        <v>492</v>
      </c>
      <c r="E67317" s="17" t="s">
        <v>529</v>
      </c>
      <c r="F67317" s="19" t="s">
        <v>301</v>
      </c>
      <c r="G67317" s="22" t="s">
        <v>368</v>
      </c>
      <c r="H67317" s="19">
        <v>280.16000000000003</v>
      </c>
      <c r="I67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7" s="3" t="str">
        <f>VLOOKUP(MONTH(Table35[[#This Row],[Date]]),P:Q,2,FALSE)</f>
        <v>May</v>
      </c>
    </row>
    <row r="67318" spans="1:10" x14ac:dyDescent="0.25">
      <c r="A67318" s="16" t="s">
        <v>161</v>
      </c>
      <c r="B67318" s="19" t="str">
        <f>VLOOKUP(Table35[[#This Row],[Comcode]],M:N,2,)</f>
        <v>Flour</v>
      </c>
      <c r="C67318" s="19" t="s">
        <v>116</v>
      </c>
      <c r="D67318" s="19" t="s">
        <v>492</v>
      </c>
      <c r="E67318" s="17" t="s">
        <v>529</v>
      </c>
      <c r="F67318" s="19" t="s">
        <v>301</v>
      </c>
      <c r="G67318" s="22" t="s">
        <v>366</v>
      </c>
      <c r="H67318" s="19">
        <v>220</v>
      </c>
      <c r="I67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18" s="3" t="str">
        <f>VLOOKUP(MONTH(Table35[[#This Row],[Date]]),P:Q,2,FALSE)</f>
        <v>Jun</v>
      </c>
    </row>
    <row r="67319" spans="1:10" x14ac:dyDescent="0.25">
      <c r="A67319" s="16" t="s">
        <v>163</v>
      </c>
      <c r="B67319" s="19" t="str">
        <f>VLOOKUP(Table35[[#This Row],[Comcode]],M:N,2,)</f>
        <v>Malt</v>
      </c>
      <c r="C67319" s="19" t="s">
        <v>117</v>
      </c>
      <c r="D67319" s="19" t="s">
        <v>492</v>
      </c>
      <c r="E67319" s="17" t="s">
        <v>529</v>
      </c>
      <c r="F67319" s="19" t="s">
        <v>301</v>
      </c>
      <c r="G67319" s="22" t="s">
        <v>313</v>
      </c>
      <c r="H67319" s="19">
        <v>341.3</v>
      </c>
      <c r="I67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19" s="3" t="str">
        <f>VLOOKUP(MONTH(Table35[[#This Row],[Date]]),P:Q,2,FALSE)</f>
        <v>Jul</v>
      </c>
    </row>
    <row r="67320" spans="1:10" x14ac:dyDescent="0.25">
      <c r="A67320" s="16" t="s">
        <v>163</v>
      </c>
      <c r="B67320" s="19" t="str">
        <f>VLOOKUP(Table35[[#This Row],[Comcode]],M:N,2,)</f>
        <v>Malt</v>
      </c>
      <c r="C67320" s="19" t="s">
        <v>117</v>
      </c>
      <c r="D67320" s="19" t="s">
        <v>492</v>
      </c>
      <c r="E67320" s="17" t="s">
        <v>529</v>
      </c>
      <c r="F67320" s="19" t="s">
        <v>301</v>
      </c>
      <c r="G67320" s="22" t="s">
        <v>308</v>
      </c>
      <c r="H67320" s="19">
        <v>911.58</v>
      </c>
      <c r="I673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0" s="3" t="str">
        <f>VLOOKUP(MONTH(Table35[[#This Row],[Date]]),P:Q,2,FALSE)</f>
        <v>Aug</v>
      </c>
    </row>
    <row r="67321" spans="1:10" x14ac:dyDescent="0.25">
      <c r="A67321" s="16" t="s">
        <v>163</v>
      </c>
      <c r="B67321" s="19" t="str">
        <f>VLOOKUP(Table35[[#This Row],[Comcode]],M:N,2,)</f>
        <v>Malt</v>
      </c>
      <c r="C67321" s="19" t="s">
        <v>117</v>
      </c>
      <c r="D67321" s="19" t="s">
        <v>492</v>
      </c>
      <c r="E67321" s="17" t="s">
        <v>529</v>
      </c>
      <c r="F67321" s="19" t="s">
        <v>301</v>
      </c>
      <c r="G67321" s="22" t="s">
        <v>309</v>
      </c>
      <c r="H67321" s="19">
        <v>1368.04</v>
      </c>
      <c r="I67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1" s="3" t="str">
        <f>VLOOKUP(MONTH(Table35[[#This Row],[Date]]),P:Q,2,FALSE)</f>
        <v>Sep</v>
      </c>
    </row>
    <row r="67322" spans="1:10" x14ac:dyDescent="0.25">
      <c r="A67322" s="16" t="s">
        <v>163</v>
      </c>
      <c r="B67322" s="19" t="str">
        <f>VLOOKUP(Table35[[#This Row],[Comcode]],M:N,2,)</f>
        <v>Malt</v>
      </c>
      <c r="C67322" s="19" t="s">
        <v>117</v>
      </c>
      <c r="D67322" s="19" t="s">
        <v>492</v>
      </c>
      <c r="E67322" s="17" t="s">
        <v>529</v>
      </c>
      <c r="F67322" s="19" t="s">
        <v>301</v>
      </c>
      <c r="G67322" s="22" t="s">
        <v>310</v>
      </c>
      <c r="H67322" s="19">
        <v>367.7</v>
      </c>
      <c r="I67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2" s="3" t="str">
        <f>VLOOKUP(MONTH(Table35[[#This Row],[Date]]),P:Q,2,FALSE)</f>
        <v>Oct</v>
      </c>
    </row>
    <row r="67323" spans="1:10" x14ac:dyDescent="0.25">
      <c r="A67323" s="16" t="s">
        <v>163</v>
      </c>
      <c r="B67323" s="19" t="str">
        <f>VLOOKUP(Table35[[#This Row],[Comcode]],M:N,2,)</f>
        <v>Malt</v>
      </c>
      <c r="C67323" s="19" t="s">
        <v>117</v>
      </c>
      <c r="D67323" s="19" t="s">
        <v>492</v>
      </c>
      <c r="E67323" s="17" t="s">
        <v>529</v>
      </c>
      <c r="F67323" s="19" t="s">
        <v>301</v>
      </c>
      <c r="G67323" s="22" t="s">
        <v>311</v>
      </c>
      <c r="H67323" s="19">
        <v>1789.36</v>
      </c>
      <c r="I67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3" s="3" t="str">
        <f>VLOOKUP(MONTH(Table35[[#This Row],[Date]]),P:Q,2,FALSE)</f>
        <v>Nov</v>
      </c>
    </row>
    <row r="67324" spans="1:10" x14ac:dyDescent="0.25">
      <c r="A67324" s="16" t="s">
        <v>163</v>
      </c>
      <c r="B67324" s="19" t="str">
        <f>VLOOKUP(Table35[[#This Row],[Comcode]],M:N,2,)</f>
        <v>Malt</v>
      </c>
      <c r="C67324" s="19" t="s">
        <v>117</v>
      </c>
      <c r="D67324" s="19" t="s">
        <v>492</v>
      </c>
      <c r="E67324" s="17" t="s">
        <v>529</v>
      </c>
      <c r="F67324" s="19" t="s">
        <v>301</v>
      </c>
      <c r="G67324" s="22" t="s">
        <v>312</v>
      </c>
      <c r="H67324" s="19">
        <v>2855.2</v>
      </c>
      <c r="I67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4" s="3" t="str">
        <f>VLOOKUP(MONTH(Table35[[#This Row],[Date]]),P:Q,2,FALSE)</f>
        <v>Dec</v>
      </c>
    </row>
    <row r="67325" spans="1:10" x14ac:dyDescent="0.25">
      <c r="A67325" s="16" t="s">
        <v>163</v>
      </c>
      <c r="B67325" s="19" t="str">
        <f>VLOOKUP(Table35[[#This Row],[Comcode]],M:N,2,)</f>
        <v>Malt</v>
      </c>
      <c r="C67325" s="19" t="s">
        <v>117</v>
      </c>
      <c r="D67325" s="19" t="s">
        <v>492</v>
      </c>
      <c r="E67325" s="17" t="s">
        <v>529</v>
      </c>
      <c r="F67325" s="19" t="s">
        <v>301</v>
      </c>
      <c r="G67325" s="22" t="s">
        <v>303</v>
      </c>
      <c r="H67325" s="19">
        <v>1696.06</v>
      </c>
      <c r="I67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5" s="3" t="str">
        <f>VLOOKUP(MONTH(Table35[[#This Row],[Date]]),P:Q,2,FALSE)</f>
        <v>Jan</v>
      </c>
    </row>
    <row r="67326" spans="1:10" x14ac:dyDescent="0.25">
      <c r="A67326" s="16" t="s">
        <v>163</v>
      </c>
      <c r="B67326" s="19" t="str">
        <f>VLOOKUP(Table35[[#This Row],[Comcode]],M:N,2,)</f>
        <v>Malt</v>
      </c>
      <c r="C67326" s="19" t="s">
        <v>117</v>
      </c>
      <c r="D67326" s="19" t="s">
        <v>492</v>
      </c>
      <c r="E67326" s="17" t="s">
        <v>529</v>
      </c>
      <c r="F67326" s="19" t="s">
        <v>301</v>
      </c>
      <c r="G67326" s="22" t="s">
        <v>304</v>
      </c>
      <c r="H67326" s="19">
        <v>363.76</v>
      </c>
      <c r="I67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6" s="3" t="str">
        <f>VLOOKUP(MONTH(Table35[[#This Row],[Date]]),P:Q,2,FALSE)</f>
        <v>Feb</v>
      </c>
    </row>
    <row r="67327" spans="1:10" x14ac:dyDescent="0.25">
      <c r="A67327" s="16" t="s">
        <v>163</v>
      </c>
      <c r="B67327" s="19" t="str">
        <f>VLOOKUP(Table35[[#This Row],[Comcode]],M:N,2,)</f>
        <v>Malt</v>
      </c>
      <c r="C67327" s="19" t="s">
        <v>117</v>
      </c>
      <c r="D67327" s="19" t="s">
        <v>492</v>
      </c>
      <c r="E67327" s="17" t="s">
        <v>529</v>
      </c>
      <c r="F67327" s="19" t="s">
        <v>301</v>
      </c>
      <c r="G67327" s="22" t="s">
        <v>305</v>
      </c>
      <c r="H67327" s="19">
        <v>178.54</v>
      </c>
      <c r="I67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7" s="3" t="str">
        <f>VLOOKUP(MONTH(Table35[[#This Row],[Date]]),P:Q,2,FALSE)</f>
        <v>Mar</v>
      </c>
    </row>
    <row r="67328" spans="1:10" x14ac:dyDescent="0.25">
      <c r="A67328" s="16" t="s">
        <v>163</v>
      </c>
      <c r="B67328" s="19" t="str">
        <f>VLOOKUP(Table35[[#This Row],[Comcode]],M:N,2,)</f>
        <v>Malt</v>
      </c>
      <c r="C67328" s="19" t="s">
        <v>117</v>
      </c>
      <c r="D67328" s="19" t="s">
        <v>492</v>
      </c>
      <c r="E67328" s="17" t="s">
        <v>529</v>
      </c>
      <c r="F67328" s="19" t="s">
        <v>301</v>
      </c>
      <c r="G67328" s="22" t="s">
        <v>307</v>
      </c>
      <c r="H67328" s="19">
        <v>391.46</v>
      </c>
      <c r="I67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8" s="3" t="str">
        <f>VLOOKUP(MONTH(Table35[[#This Row],[Date]]),P:Q,2,FALSE)</f>
        <v>May</v>
      </c>
    </row>
    <row r="67329" spans="1:10" x14ac:dyDescent="0.25">
      <c r="A67329" s="16" t="s">
        <v>163</v>
      </c>
      <c r="B67329" s="19" t="str">
        <f>VLOOKUP(Table35[[#This Row],[Comcode]],M:N,2,)</f>
        <v>Malt</v>
      </c>
      <c r="C67329" s="19" t="s">
        <v>117</v>
      </c>
      <c r="D67329" s="19" t="s">
        <v>492</v>
      </c>
      <c r="E67329" s="17" t="s">
        <v>529</v>
      </c>
      <c r="F67329" s="19" t="s">
        <v>301</v>
      </c>
      <c r="G67329" s="22" t="s">
        <v>314</v>
      </c>
      <c r="H67329" s="19">
        <v>1165.32</v>
      </c>
      <c r="I67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29" s="3" t="str">
        <f>VLOOKUP(MONTH(Table35[[#This Row],[Date]]),P:Q,2,FALSE)</f>
        <v>Jun</v>
      </c>
    </row>
    <row r="67330" spans="1:10" x14ac:dyDescent="0.25">
      <c r="A67330" s="16" t="s">
        <v>163</v>
      </c>
      <c r="B67330" s="19" t="str">
        <f>VLOOKUP(Table35[[#This Row],[Comcode]],M:N,2,)</f>
        <v>Malt</v>
      </c>
      <c r="C67330" s="19" t="s">
        <v>117</v>
      </c>
      <c r="D67330" s="19" t="s">
        <v>492</v>
      </c>
      <c r="E67330" s="17" t="s">
        <v>529</v>
      </c>
      <c r="F67330" s="19" t="s">
        <v>301</v>
      </c>
      <c r="G67330" s="22" t="s">
        <v>315</v>
      </c>
      <c r="H67330" s="19">
        <v>327.26</v>
      </c>
      <c r="I67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0" s="3" t="str">
        <f>VLOOKUP(MONTH(Table35[[#This Row],[Date]]),P:Q,2,FALSE)</f>
        <v>Jul</v>
      </c>
    </row>
    <row r="67331" spans="1:10" x14ac:dyDescent="0.25">
      <c r="A67331" s="16" t="s">
        <v>163</v>
      </c>
      <c r="B67331" s="19" t="str">
        <f>VLOOKUP(Table35[[#This Row],[Comcode]],M:N,2,)</f>
        <v>Malt</v>
      </c>
      <c r="C67331" s="19" t="s">
        <v>117</v>
      </c>
      <c r="D67331" s="19" t="s">
        <v>492</v>
      </c>
      <c r="E67331" s="17" t="s">
        <v>529</v>
      </c>
      <c r="F67331" s="19" t="s">
        <v>301</v>
      </c>
      <c r="G67331" s="22" t="s">
        <v>316</v>
      </c>
      <c r="H67331" s="19">
        <v>275.72000000000003</v>
      </c>
      <c r="I67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1" s="3" t="str">
        <f>VLOOKUP(MONTH(Table35[[#This Row],[Date]]),P:Q,2,FALSE)</f>
        <v>Aug</v>
      </c>
    </row>
    <row r="67332" spans="1:10" x14ac:dyDescent="0.25">
      <c r="A67332" s="16" t="s">
        <v>163</v>
      </c>
      <c r="B67332" s="19" t="str">
        <f>VLOOKUP(Table35[[#This Row],[Comcode]],M:N,2,)</f>
        <v>Malt</v>
      </c>
      <c r="C67332" s="19" t="s">
        <v>117</v>
      </c>
      <c r="D67332" s="19" t="s">
        <v>492</v>
      </c>
      <c r="E67332" s="17" t="s">
        <v>529</v>
      </c>
      <c r="F67332" s="19" t="s">
        <v>301</v>
      </c>
      <c r="G67332" s="22" t="s">
        <v>317</v>
      </c>
      <c r="H67332" s="19">
        <v>300.56</v>
      </c>
      <c r="I67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2" s="3" t="str">
        <f>VLOOKUP(MONTH(Table35[[#This Row],[Date]]),P:Q,2,FALSE)</f>
        <v>Sep</v>
      </c>
    </row>
    <row r="67333" spans="1:10" x14ac:dyDescent="0.25">
      <c r="A67333" s="16" t="s">
        <v>163</v>
      </c>
      <c r="B67333" s="19" t="str">
        <f>VLOOKUP(Table35[[#This Row],[Comcode]],M:N,2,)</f>
        <v>Malt</v>
      </c>
      <c r="C67333" s="19" t="s">
        <v>117</v>
      </c>
      <c r="D67333" s="19" t="s">
        <v>492</v>
      </c>
      <c r="E67333" s="17" t="s">
        <v>529</v>
      </c>
      <c r="F67333" s="19" t="s">
        <v>301</v>
      </c>
      <c r="G67333" s="22" t="s">
        <v>318</v>
      </c>
      <c r="H67333" s="19">
        <v>282.83999999999997</v>
      </c>
      <c r="I67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3" s="3" t="str">
        <f>VLOOKUP(MONTH(Table35[[#This Row],[Date]]),P:Q,2,FALSE)</f>
        <v>Oct</v>
      </c>
    </row>
    <row r="67334" spans="1:10" x14ac:dyDescent="0.25">
      <c r="A67334" s="16" t="s">
        <v>163</v>
      </c>
      <c r="B67334" s="19" t="str">
        <f>VLOOKUP(Table35[[#This Row],[Comcode]],M:N,2,)</f>
        <v>Malt</v>
      </c>
      <c r="C67334" s="19" t="s">
        <v>117</v>
      </c>
      <c r="D67334" s="19" t="s">
        <v>492</v>
      </c>
      <c r="E67334" s="17" t="s">
        <v>529</v>
      </c>
      <c r="F67334" s="19" t="s">
        <v>301</v>
      </c>
      <c r="G67334" s="22" t="s">
        <v>319</v>
      </c>
      <c r="H67334" s="19">
        <v>99.34</v>
      </c>
      <c r="I67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4" s="3" t="str">
        <f>VLOOKUP(MONTH(Table35[[#This Row],[Date]]),P:Q,2,FALSE)</f>
        <v>Nov</v>
      </c>
    </row>
    <row r="67335" spans="1:10" x14ac:dyDescent="0.25">
      <c r="A67335" s="16" t="s">
        <v>163</v>
      </c>
      <c r="B67335" s="19" t="str">
        <f>VLOOKUP(Table35[[#This Row],[Comcode]],M:N,2,)</f>
        <v>Malt</v>
      </c>
      <c r="C67335" s="19" t="s">
        <v>117</v>
      </c>
      <c r="D67335" s="19" t="s">
        <v>492</v>
      </c>
      <c r="E67335" s="17" t="s">
        <v>529</v>
      </c>
      <c r="F67335" s="19" t="s">
        <v>301</v>
      </c>
      <c r="G67335" s="22" t="s">
        <v>320</v>
      </c>
      <c r="H67335" s="19">
        <v>411.62</v>
      </c>
      <c r="I67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5" s="3" t="str">
        <f>VLOOKUP(MONTH(Table35[[#This Row],[Date]]),P:Q,2,FALSE)</f>
        <v>Dec</v>
      </c>
    </row>
    <row r="67336" spans="1:10" x14ac:dyDescent="0.25">
      <c r="A67336" s="16" t="s">
        <v>163</v>
      </c>
      <c r="B67336" s="19" t="str">
        <f>VLOOKUP(Table35[[#This Row],[Comcode]],M:N,2,)</f>
        <v>Malt</v>
      </c>
      <c r="C67336" s="19" t="s">
        <v>117</v>
      </c>
      <c r="D67336" s="19" t="s">
        <v>492</v>
      </c>
      <c r="E67336" s="17" t="s">
        <v>529</v>
      </c>
      <c r="F67336" s="19" t="s">
        <v>301</v>
      </c>
      <c r="G67336" s="22" t="s">
        <v>321</v>
      </c>
      <c r="H67336" s="19">
        <v>516.12</v>
      </c>
      <c r="I67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6" s="3" t="str">
        <f>VLOOKUP(MONTH(Table35[[#This Row],[Date]]),P:Q,2,FALSE)</f>
        <v>Jan</v>
      </c>
    </row>
    <row r="67337" spans="1:10" x14ac:dyDescent="0.25">
      <c r="A67337" s="16" t="s">
        <v>163</v>
      </c>
      <c r="B67337" s="19" t="str">
        <f>VLOOKUP(Table35[[#This Row],[Comcode]],M:N,2,)</f>
        <v>Malt</v>
      </c>
      <c r="C67337" s="19" t="s">
        <v>117</v>
      </c>
      <c r="D67337" s="19" t="s">
        <v>492</v>
      </c>
      <c r="E67337" s="17" t="s">
        <v>529</v>
      </c>
      <c r="F67337" s="19" t="s">
        <v>301</v>
      </c>
      <c r="G67337" s="22" t="s">
        <v>322</v>
      </c>
      <c r="H67337" s="19">
        <v>581.94000000000005</v>
      </c>
      <c r="I67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7" s="3" t="str">
        <f>VLOOKUP(MONTH(Table35[[#This Row],[Date]]),P:Q,2,FALSE)</f>
        <v>Feb</v>
      </c>
    </row>
    <row r="67338" spans="1:10" x14ac:dyDescent="0.25">
      <c r="A67338" s="16" t="s">
        <v>163</v>
      </c>
      <c r="B67338" s="19" t="str">
        <f>VLOOKUP(Table35[[#This Row],[Comcode]],M:N,2,)</f>
        <v>Malt</v>
      </c>
      <c r="C67338" s="19" t="s">
        <v>117</v>
      </c>
      <c r="D67338" s="19" t="s">
        <v>492</v>
      </c>
      <c r="E67338" s="17" t="s">
        <v>529</v>
      </c>
      <c r="F67338" s="19" t="s">
        <v>301</v>
      </c>
      <c r="G67338" s="22" t="s">
        <v>323</v>
      </c>
      <c r="H67338" s="19">
        <v>658.6</v>
      </c>
      <c r="I67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8" s="3" t="str">
        <f>VLOOKUP(MONTH(Table35[[#This Row],[Date]]),P:Q,2,FALSE)</f>
        <v>Mar</v>
      </c>
    </row>
    <row r="67339" spans="1:10" x14ac:dyDescent="0.25">
      <c r="A67339" s="16" t="s">
        <v>163</v>
      </c>
      <c r="B67339" s="19" t="str">
        <f>VLOOKUP(Table35[[#This Row],[Comcode]],M:N,2,)</f>
        <v>Malt</v>
      </c>
      <c r="C67339" s="19" t="s">
        <v>117</v>
      </c>
      <c r="D67339" s="19" t="s">
        <v>492</v>
      </c>
      <c r="E67339" s="17" t="s">
        <v>529</v>
      </c>
      <c r="F67339" s="19" t="s">
        <v>301</v>
      </c>
      <c r="G67339" s="22" t="s">
        <v>324</v>
      </c>
      <c r="H67339" s="19">
        <v>556.52</v>
      </c>
      <c r="I67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9" s="3" t="str">
        <f>VLOOKUP(MONTH(Table35[[#This Row],[Date]]),P:Q,2,FALSE)</f>
        <v>Apr</v>
      </c>
    </row>
    <row r="67340" spans="1:10" x14ac:dyDescent="0.25">
      <c r="A67340" s="16" t="s">
        <v>163</v>
      </c>
      <c r="B67340" s="19" t="str">
        <f>VLOOKUP(Table35[[#This Row],[Comcode]],M:N,2,)</f>
        <v>Malt</v>
      </c>
      <c r="C67340" s="19" t="s">
        <v>117</v>
      </c>
      <c r="D67340" s="19" t="s">
        <v>492</v>
      </c>
      <c r="E67340" s="17" t="s">
        <v>529</v>
      </c>
      <c r="F67340" s="19" t="s">
        <v>301</v>
      </c>
      <c r="G67340" s="22" t="s">
        <v>325</v>
      </c>
      <c r="H67340" s="19">
        <v>544.34</v>
      </c>
      <c r="I67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40" s="3" t="str">
        <f>VLOOKUP(MONTH(Table35[[#This Row],[Date]]),P:Q,2,FALSE)</f>
        <v>May</v>
      </c>
    </row>
    <row r="67341" spans="1:10" x14ac:dyDescent="0.25">
      <c r="A67341" s="16" t="s">
        <v>163</v>
      </c>
      <c r="B67341" s="19" t="str">
        <f>VLOOKUP(Table35[[#This Row],[Comcode]],M:N,2,)</f>
        <v>Malt</v>
      </c>
      <c r="C67341" s="19" t="s">
        <v>117</v>
      </c>
      <c r="D67341" s="19" t="s">
        <v>492</v>
      </c>
      <c r="E67341" s="17" t="s">
        <v>529</v>
      </c>
      <c r="F67341" s="19" t="s">
        <v>301</v>
      </c>
      <c r="G67341" s="22" t="s">
        <v>328</v>
      </c>
      <c r="H67341" s="19">
        <v>741.3</v>
      </c>
      <c r="I67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41" s="3" t="str">
        <f>VLOOKUP(MONTH(Table35[[#This Row],[Date]]),P:Q,2,FALSE)</f>
        <v>Jun</v>
      </c>
    </row>
    <row r="67342" spans="1:10" x14ac:dyDescent="0.25">
      <c r="A67342" s="16" t="s">
        <v>163</v>
      </c>
      <c r="B67342" s="19" t="str">
        <f>VLOOKUP(Table35[[#This Row],[Comcode]],M:N,2,)</f>
        <v>Malt</v>
      </c>
      <c r="C67342" s="19" t="s">
        <v>117</v>
      </c>
      <c r="D67342" s="19" t="s">
        <v>492</v>
      </c>
      <c r="E67342" s="17" t="s">
        <v>529</v>
      </c>
      <c r="F67342" s="19" t="s">
        <v>301</v>
      </c>
      <c r="G67342" s="22" t="s">
        <v>326</v>
      </c>
      <c r="H67342" s="19">
        <v>840.04</v>
      </c>
      <c r="I67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2" s="3" t="str">
        <f>VLOOKUP(MONTH(Table35[[#This Row],[Date]]),P:Q,2,FALSE)</f>
        <v>Jul</v>
      </c>
    </row>
    <row r="67343" spans="1:10" x14ac:dyDescent="0.25">
      <c r="A67343" s="16" t="s">
        <v>163</v>
      </c>
      <c r="B67343" s="19" t="str">
        <f>VLOOKUP(Table35[[#This Row],[Comcode]],M:N,2,)</f>
        <v>Malt</v>
      </c>
      <c r="C67343" s="19" t="s">
        <v>117</v>
      </c>
      <c r="D67343" s="19" t="s">
        <v>492</v>
      </c>
      <c r="E67343" s="17" t="s">
        <v>529</v>
      </c>
      <c r="F67343" s="19" t="s">
        <v>301</v>
      </c>
      <c r="G67343" s="22" t="s">
        <v>327</v>
      </c>
      <c r="H67343" s="19">
        <v>379.88</v>
      </c>
      <c r="I67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3" s="3" t="str">
        <f>VLOOKUP(MONTH(Table35[[#This Row],[Date]]),P:Q,2,FALSE)</f>
        <v>Aug</v>
      </c>
    </row>
    <row r="67344" spans="1:10" x14ac:dyDescent="0.25">
      <c r="A67344" s="16" t="s">
        <v>163</v>
      </c>
      <c r="B67344" s="19" t="str">
        <f>VLOOKUP(Table35[[#This Row],[Comcode]],M:N,2,)</f>
        <v>Malt</v>
      </c>
      <c r="C67344" s="19" t="s">
        <v>117</v>
      </c>
      <c r="D67344" s="19" t="s">
        <v>492</v>
      </c>
      <c r="E67344" s="17" t="s">
        <v>529</v>
      </c>
      <c r="F67344" s="19" t="s">
        <v>301</v>
      </c>
      <c r="G67344" s="22" t="s">
        <v>344</v>
      </c>
      <c r="H67344" s="19">
        <v>285.66000000000003</v>
      </c>
      <c r="I67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4" s="3" t="str">
        <f>VLOOKUP(MONTH(Table35[[#This Row],[Date]]),P:Q,2,FALSE)</f>
        <v>Sep</v>
      </c>
    </row>
    <row r="67345" spans="1:10" x14ac:dyDescent="0.25">
      <c r="A67345" s="16" t="s">
        <v>163</v>
      </c>
      <c r="B67345" s="19" t="str">
        <f>VLOOKUP(Table35[[#This Row],[Comcode]],M:N,2,)</f>
        <v>Malt</v>
      </c>
      <c r="C67345" s="19" t="s">
        <v>117</v>
      </c>
      <c r="D67345" s="19" t="s">
        <v>492</v>
      </c>
      <c r="E67345" s="17" t="s">
        <v>529</v>
      </c>
      <c r="F67345" s="19" t="s">
        <v>301</v>
      </c>
      <c r="G67345" s="22" t="s">
        <v>330</v>
      </c>
      <c r="H67345" s="19">
        <v>1008.52</v>
      </c>
      <c r="I67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5" s="3" t="str">
        <f>VLOOKUP(MONTH(Table35[[#This Row],[Date]]),P:Q,2,FALSE)</f>
        <v>Nov</v>
      </c>
    </row>
    <row r="67346" spans="1:10" x14ac:dyDescent="0.25">
      <c r="A67346" s="16" t="s">
        <v>163</v>
      </c>
      <c r="B67346" s="19" t="str">
        <f>VLOOKUP(Table35[[#This Row],[Comcode]],M:N,2,)</f>
        <v>Malt</v>
      </c>
      <c r="C67346" s="19" t="s">
        <v>117</v>
      </c>
      <c r="D67346" s="19" t="s">
        <v>492</v>
      </c>
      <c r="E67346" s="17" t="s">
        <v>529</v>
      </c>
      <c r="F67346" s="19" t="s">
        <v>301</v>
      </c>
      <c r="G67346" s="22" t="s">
        <v>336</v>
      </c>
      <c r="H67346" s="19">
        <v>437.82</v>
      </c>
      <c r="I67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6" s="3" t="str">
        <f>VLOOKUP(MONTH(Table35[[#This Row],[Date]]),P:Q,2,FALSE)</f>
        <v>Dec</v>
      </c>
    </row>
    <row r="67347" spans="1:10" x14ac:dyDescent="0.25">
      <c r="A67347" s="16" t="s">
        <v>163</v>
      </c>
      <c r="B67347" s="19" t="str">
        <f>VLOOKUP(Table35[[#This Row],[Comcode]],M:N,2,)</f>
        <v>Malt</v>
      </c>
      <c r="C67347" s="19" t="s">
        <v>117</v>
      </c>
      <c r="D67347" s="19" t="s">
        <v>492</v>
      </c>
      <c r="E67347" s="17" t="s">
        <v>529</v>
      </c>
      <c r="F67347" s="19" t="s">
        <v>301</v>
      </c>
      <c r="G67347" s="22" t="s">
        <v>345</v>
      </c>
      <c r="H67347" s="19">
        <v>504.56</v>
      </c>
      <c r="I67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7" s="3" t="str">
        <f>VLOOKUP(MONTH(Table35[[#This Row],[Date]]),P:Q,2,FALSE)</f>
        <v>Jan</v>
      </c>
    </row>
    <row r="67348" spans="1:10" x14ac:dyDescent="0.25">
      <c r="A67348" s="16" t="s">
        <v>163</v>
      </c>
      <c r="B67348" s="19" t="str">
        <f>VLOOKUP(Table35[[#This Row],[Comcode]],M:N,2,)</f>
        <v>Malt</v>
      </c>
      <c r="C67348" s="19" t="s">
        <v>117</v>
      </c>
      <c r="D67348" s="19" t="s">
        <v>492</v>
      </c>
      <c r="E67348" s="17" t="s">
        <v>529</v>
      </c>
      <c r="F67348" s="19" t="s">
        <v>301</v>
      </c>
      <c r="G67348" s="22" t="s">
        <v>376</v>
      </c>
      <c r="H67348" s="19">
        <v>103.92</v>
      </c>
      <c r="I67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8" s="3" t="str">
        <f>VLOOKUP(MONTH(Table35[[#This Row],[Date]]),P:Q,2,FALSE)</f>
        <v>Feb</v>
      </c>
    </row>
    <row r="67349" spans="1:10" x14ac:dyDescent="0.25">
      <c r="A67349" s="16" t="s">
        <v>163</v>
      </c>
      <c r="B67349" s="19" t="str">
        <f>VLOOKUP(Table35[[#This Row],[Comcode]],M:N,2,)</f>
        <v>Malt</v>
      </c>
      <c r="C67349" s="19" t="s">
        <v>117</v>
      </c>
      <c r="D67349" s="19" t="s">
        <v>492</v>
      </c>
      <c r="E67349" s="17" t="s">
        <v>529</v>
      </c>
      <c r="F67349" s="19" t="s">
        <v>301</v>
      </c>
      <c r="G67349" s="22" t="s">
        <v>353</v>
      </c>
      <c r="H67349" s="19">
        <v>156.41999999999999</v>
      </c>
      <c r="I67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49" s="3" t="str">
        <f>VLOOKUP(MONTH(Table35[[#This Row],[Date]]),P:Q,2,FALSE)</f>
        <v>Mar</v>
      </c>
    </row>
    <row r="67350" spans="1:10" x14ac:dyDescent="0.25">
      <c r="A67350" s="16" t="s">
        <v>163</v>
      </c>
      <c r="B67350" s="19" t="str">
        <f>VLOOKUP(Table35[[#This Row],[Comcode]],M:N,2,)</f>
        <v>Malt</v>
      </c>
      <c r="C67350" s="19" t="s">
        <v>117</v>
      </c>
      <c r="D67350" s="19" t="s">
        <v>492</v>
      </c>
      <c r="E67350" s="17" t="s">
        <v>529</v>
      </c>
      <c r="F67350" s="19" t="s">
        <v>301</v>
      </c>
      <c r="G67350" s="22" t="s">
        <v>378</v>
      </c>
      <c r="H67350" s="19">
        <v>734.42</v>
      </c>
      <c r="I67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50" s="3" t="str">
        <f>VLOOKUP(MONTH(Table35[[#This Row],[Date]]),P:Q,2,FALSE)</f>
        <v>Apr</v>
      </c>
    </row>
    <row r="67351" spans="1:10" x14ac:dyDescent="0.25">
      <c r="A67351" s="16" t="s">
        <v>163</v>
      </c>
      <c r="B67351" s="19" t="str">
        <f>VLOOKUP(Table35[[#This Row],[Comcode]],M:N,2,)</f>
        <v>Malt</v>
      </c>
      <c r="C67351" s="19" t="s">
        <v>117</v>
      </c>
      <c r="D67351" s="19" t="s">
        <v>492</v>
      </c>
      <c r="E67351" s="17" t="s">
        <v>529</v>
      </c>
      <c r="F67351" s="19" t="s">
        <v>301</v>
      </c>
      <c r="G67351" s="22" t="s">
        <v>373</v>
      </c>
      <c r="H67351" s="19">
        <v>154.06</v>
      </c>
      <c r="I67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51" s="3" t="str">
        <f>VLOOKUP(MONTH(Table35[[#This Row],[Date]]),P:Q,2,FALSE)</f>
        <v>May</v>
      </c>
    </row>
    <row r="67352" spans="1:10" x14ac:dyDescent="0.25">
      <c r="A67352" s="16" t="s">
        <v>163</v>
      </c>
      <c r="B67352" s="19" t="str">
        <f>VLOOKUP(Table35[[#This Row],[Comcode]],M:N,2,)</f>
        <v>Malt</v>
      </c>
      <c r="C67352" s="19" t="s">
        <v>117</v>
      </c>
      <c r="D67352" s="19" t="s">
        <v>492</v>
      </c>
      <c r="E67352" s="17" t="s">
        <v>529</v>
      </c>
      <c r="F67352" s="19" t="s">
        <v>301</v>
      </c>
      <c r="G67352" s="22" t="s">
        <v>372</v>
      </c>
      <c r="H67352" s="19">
        <v>774.98</v>
      </c>
      <c r="I67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52" s="3" t="str">
        <f>VLOOKUP(MONTH(Table35[[#This Row],[Date]]),P:Q,2,FALSE)</f>
        <v>Jun</v>
      </c>
    </row>
    <row r="67353" spans="1:10" x14ac:dyDescent="0.25">
      <c r="A67353" s="16" t="s">
        <v>163</v>
      </c>
      <c r="B67353" s="19" t="str">
        <f>VLOOKUP(Table35[[#This Row],[Comcode]],M:N,2,)</f>
        <v>Malt</v>
      </c>
      <c r="C67353" s="19" t="s">
        <v>117</v>
      </c>
      <c r="D67353" s="19" t="s">
        <v>492</v>
      </c>
      <c r="E67353" s="17" t="s">
        <v>529</v>
      </c>
      <c r="F67353" s="19" t="s">
        <v>301</v>
      </c>
      <c r="G67353" s="22" t="s">
        <v>382</v>
      </c>
      <c r="H67353" s="19">
        <v>758.04</v>
      </c>
      <c r="I67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3" s="3" t="str">
        <f>VLOOKUP(MONTH(Table35[[#This Row],[Date]]),P:Q,2,FALSE)</f>
        <v>Jul</v>
      </c>
    </row>
    <row r="67354" spans="1:10" x14ac:dyDescent="0.25">
      <c r="A67354" s="16" t="s">
        <v>163</v>
      </c>
      <c r="B67354" s="19" t="str">
        <f>VLOOKUP(Table35[[#This Row],[Comcode]],M:N,2,)</f>
        <v>Malt</v>
      </c>
      <c r="C67354" s="19" t="s">
        <v>117</v>
      </c>
      <c r="D67354" s="19" t="s">
        <v>492</v>
      </c>
      <c r="E67354" s="17" t="s">
        <v>529</v>
      </c>
      <c r="F67354" s="19" t="s">
        <v>301</v>
      </c>
      <c r="G67354" s="22" t="s">
        <v>354</v>
      </c>
      <c r="H67354" s="19">
        <v>2100.98</v>
      </c>
      <c r="I67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4" s="3" t="str">
        <f>VLOOKUP(MONTH(Table35[[#This Row],[Date]]),P:Q,2,FALSE)</f>
        <v>Aug</v>
      </c>
    </row>
    <row r="67355" spans="1:10" x14ac:dyDescent="0.25">
      <c r="A67355" s="16" t="s">
        <v>163</v>
      </c>
      <c r="B67355" s="19" t="str">
        <f>VLOOKUP(Table35[[#This Row],[Comcode]],M:N,2,)</f>
        <v>Malt</v>
      </c>
      <c r="C67355" s="19" t="s">
        <v>117</v>
      </c>
      <c r="D67355" s="19" t="s">
        <v>492</v>
      </c>
      <c r="E67355" s="17" t="s">
        <v>529</v>
      </c>
      <c r="F67355" s="19" t="s">
        <v>301</v>
      </c>
      <c r="G67355" s="22" t="s">
        <v>337</v>
      </c>
      <c r="H67355" s="19">
        <v>2471.7800000000002</v>
      </c>
      <c r="I67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5" s="3" t="str">
        <f>VLOOKUP(MONTH(Table35[[#This Row],[Date]]),P:Q,2,FALSE)</f>
        <v>Sep</v>
      </c>
    </row>
    <row r="67356" spans="1:10" x14ac:dyDescent="0.25">
      <c r="A67356" s="16" t="s">
        <v>163</v>
      </c>
      <c r="B67356" s="19" t="str">
        <f>VLOOKUP(Table35[[#This Row],[Comcode]],M:N,2,)</f>
        <v>Malt</v>
      </c>
      <c r="C67356" s="19" t="s">
        <v>117</v>
      </c>
      <c r="D67356" s="19" t="s">
        <v>492</v>
      </c>
      <c r="E67356" s="17" t="s">
        <v>529</v>
      </c>
      <c r="F67356" s="19" t="s">
        <v>301</v>
      </c>
      <c r="G67356" s="22" t="s">
        <v>338</v>
      </c>
      <c r="H67356" s="19">
        <v>1009.82</v>
      </c>
      <c r="I67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6" s="3" t="str">
        <f>VLOOKUP(MONTH(Table35[[#This Row],[Date]]),P:Q,2,FALSE)</f>
        <v>Oct</v>
      </c>
    </row>
    <row r="67357" spans="1:10" x14ac:dyDescent="0.25">
      <c r="A67357" s="16" t="s">
        <v>163</v>
      </c>
      <c r="B67357" s="19" t="str">
        <f>VLOOKUP(Table35[[#This Row],[Comcode]],M:N,2,)</f>
        <v>Malt</v>
      </c>
      <c r="C67357" s="19" t="s">
        <v>117</v>
      </c>
      <c r="D67357" s="19" t="s">
        <v>492</v>
      </c>
      <c r="E67357" s="17" t="s">
        <v>529</v>
      </c>
      <c r="F67357" s="19" t="s">
        <v>301</v>
      </c>
      <c r="G67357" s="22" t="s">
        <v>339</v>
      </c>
      <c r="H67357" s="19">
        <v>484.02</v>
      </c>
      <c r="I67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7" s="3" t="str">
        <f>VLOOKUP(MONTH(Table35[[#This Row],[Date]]),P:Q,2,FALSE)</f>
        <v>Nov</v>
      </c>
    </row>
    <row r="67358" spans="1:10" x14ac:dyDescent="0.25">
      <c r="A67358" s="16" t="s">
        <v>163</v>
      </c>
      <c r="B67358" s="19" t="str">
        <f>VLOOKUP(Table35[[#This Row],[Comcode]],M:N,2,)</f>
        <v>Malt</v>
      </c>
      <c r="C67358" s="19" t="s">
        <v>117</v>
      </c>
      <c r="D67358" s="19" t="s">
        <v>492</v>
      </c>
      <c r="E67358" s="17" t="s">
        <v>529</v>
      </c>
      <c r="F67358" s="19" t="s">
        <v>301</v>
      </c>
      <c r="G67358" s="22" t="s">
        <v>340</v>
      </c>
      <c r="H67358" s="19">
        <v>1599.58</v>
      </c>
      <c r="I67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8" s="3" t="str">
        <f>VLOOKUP(MONTH(Table35[[#This Row],[Date]]),P:Q,2,FALSE)</f>
        <v>Dec</v>
      </c>
    </row>
    <row r="67359" spans="1:10" x14ac:dyDescent="0.25">
      <c r="A67359" s="16" t="s">
        <v>163</v>
      </c>
      <c r="B67359" s="19" t="str">
        <f>VLOOKUP(Table35[[#This Row],[Comcode]],M:N,2,)</f>
        <v>Malt</v>
      </c>
      <c r="C67359" s="19" t="s">
        <v>117</v>
      </c>
      <c r="D67359" s="19" t="s">
        <v>492</v>
      </c>
      <c r="E67359" s="17" t="s">
        <v>529</v>
      </c>
      <c r="F67359" s="19" t="s">
        <v>301</v>
      </c>
      <c r="G67359" s="22" t="s">
        <v>346</v>
      </c>
      <c r="H67359" s="19">
        <v>3497.86</v>
      </c>
      <c r="I67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59" s="3" t="str">
        <f>VLOOKUP(MONTH(Table35[[#This Row],[Date]]),P:Q,2,FALSE)</f>
        <v>Jan</v>
      </c>
    </row>
    <row r="67360" spans="1:10" x14ac:dyDescent="0.25">
      <c r="A67360" s="16" t="s">
        <v>163</v>
      </c>
      <c r="B67360" s="19" t="str">
        <f>VLOOKUP(Table35[[#This Row],[Comcode]],M:N,2,)</f>
        <v>Malt</v>
      </c>
      <c r="C67360" s="19" t="s">
        <v>117</v>
      </c>
      <c r="D67360" s="19" t="s">
        <v>492</v>
      </c>
      <c r="E67360" s="17" t="s">
        <v>529</v>
      </c>
      <c r="F67360" s="19" t="s">
        <v>301</v>
      </c>
      <c r="G67360" s="22" t="s">
        <v>347</v>
      </c>
      <c r="H67360" s="19">
        <v>4051.86</v>
      </c>
      <c r="I67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60" s="3" t="str">
        <f>VLOOKUP(MONTH(Table35[[#This Row],[Date]]),P:Q,2,FALSE)</f>
        <v>Feb</v>
      </c>
    </row>
    <row r="67361" spans="1:10" x14ac:dyDescent="0.25">
      <c r="A67361" s="16" t="s">
        <v>163</v>
      </c>
      <c r="B67361" s="19" t="str">
        <f>VLOOKUP(Table35[[#This Row],[Comcode]],M:N,2,)</f>
        <v>Malt</v>
      </c>
      <c r="C67361" s="19" t="s">
        <v>117</v>
      </c>
      <c r="D67361" s="19" t="s">
        <v>492</v>
      </c>
      <c r="E67361" s="17" t="s">
        <v>529</v>
      </c>
      <c r="F67361" s="19" t="s">
        <v>301</v>
      </c>
      <c r="G67361" s="22" t="s">
        <v>348</v>
      </c>
      <c r="H67361" s="19">
        <v>3195.36</v>
      </c>
      <c r="I67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61" s="3" t="str">
        <f>VLOOKUP(MONTH(Table35[[#This Row],[Date]]),P:Q,2,FALSE)</f>
        <v>Mar</v>
      </c>
    </row>
    <row r="67362" spans="1:10" x14ac:dyDescent="0.25">
      <c r="A67362" s="16" t="s">
        <v>163</v>
      </c>
      <c r="B67362" s="19" t="str">
        <f>VLOOKUP(Table35[[#This Row],[Comcode]],M:N,2,)</f>
        <v>Malt</v>
      </c>
      <c r="C67362" s="19" t="s">
        <v>117</v>
      </c>
      <c r="D67362" s="19" t="s">
        <v>492</v>
      </c>
      <c r="E67362" s="17" t="s">
        <v>529</v>
      </c>
      <c r="F67362" s="19" t="s">
        <v>301</v>
      </c>
      <c r="G67362" s="22" t="s">
        <v>349</v>
      </c>
      <c r="H67362" s="19">
        <v>1511.38</v>
      </c>
      <c r="I67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62" s="3" t="str">
        <f>VLOOKUP(MONTH(Table35[[#This Row],[Date]]),P:Q,2,FALSE)</f>
        <v>Apr</v>
      </c>
    </row>
    <row r="67363" spans="1:10" x14ac:dyDescent="0.25">
      <c r="A67363" s="16" t="s">
        <v>163</v>
      </c>
      <c r="B67363" s="19" t="str">
        <f>VLOOKUP(Table35[[#This Row],[Comcode]],M:N,2,)</f>
        <v>Malt</v>
      </c>
      <c r="C67363" s="19" t="s">
        <v>117</v>
      </c>
      <c r="D67363" s="19" t="s">
        <v>492</v>
      </c>
      <c r="E67363" s="17" t="s">
        <v>529</v>
      </c>
      <c r="F67363" s="19" t="s">
        <v>301</v>
      </c>
      <c r="G67363" s="22" t="s">
        <v>351</v>
      </c>
      <c r="H67363" s="19">
        <v>2097.14</v>
      </c>
      <c r="I67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63" s="3" t="str">
        <f>VLOOKUP(MONTH(Table35[[#This Row],[Date]]),P:Q,2,FALSE)</f>
        <v>May</v>
      </c>
    </row>
    <row r="67364" spans="1:10" x14ac:dyDescent="0.25">
      <c r="A67364" s="16" t="s">
        <v>163</v>
      </c>
      <c r="B67364" s="19" t="str">
        <f>VLOOKUP(Table35[[#This Row],[Comcode]],M:N,2,)</f>
        <v>Malt</v>
      </c>
      <c r="C67364" s="19" t="s">
        <v>117</v>
      </c>
      <c r="D67364" s="19" t="s">
        <v>492</v>
      </c>
      <c r="E67364" s="17" t="s">
        <v>529</v>
      </c>
      <c r="F67364" s="19" t="s">
        <v>301</v>
      </c>
      <c r="G67364" s="22" t="s">
        <v>383</v>
      </c>
      <c r="H67364" s="19">
        <v>948.04</v>
      </c>
      <c r="I67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64" s="3" t="str">
        <f>VLOOKUP(MONTH(Table35[[#This Row],[Date]]),P:Q,2,FALSE)</f>
        <v>Jun</v>
      </c>
    </row>
    <row r="67365" spans="1:10" x14ac:dyDescent="0.25">
      <c r="A67365" s="16" t="s">
        <v>163</v>
      </c>
      <c r="B67365" s="19" t="str">
        <f>VLOOKUP(Table35[[#This Row],[Comcode]],M:N,2,)</f>
        <v>Malt</v>
      </c>
      <c r="C67365" s="19" t="s">
        <v>117</v>
      </c>
      <c r="D67365" s="19" t="s">
        <v>492</v>
      </c>
      <c r="E67365" s="17" t="s">
        <v>529</v>
      </c>
      <c r="F67365" s="19" t="s">
        <v>301</v>
      </c>
      <c r="G67365" s="22" t="s">
        <v>355</v>
      </c>
      <c r="H67365" s="19">
        <v>1088.52</v>
      </c>
      <c r="I67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65" s="3" t="str">
        <f>VLOOKUP(MONTH(Table35[[#This Row],[Date]]),P:Q,2,FALSE)</f>
        <v>Jul</v>
      </c>
    </row>
    <row r="67366" spans="1:10" x14ac:dyDescent="0.25">
      <c r="A67366" s="16" t="s">
        <v>163</v>
      </c>
      <c r="B67366" s="19" t="str">
        <f>VLOOKUP(Table35[[#This Row],[Comcode]],M:N,2,)</f>
        <v>Malt</v>
      </c>
      <c r="C67366" s="19" t="s">
        <v>117</v>
      </c>
      <c r="D67366" s="19" t="s">
        <v>492</v>
      </c>
      <c r="E67366" s="17" t="s">
        <v>529</v>
      </c>
      <c r="F67366" s="19" t="s">
        <v>301</v>
      </c>
      <c r="G67366" s="22" t="s">
        <v>341</v>
      </c>
      <c r="H67366" s="19">
        <v>2234.7600000000002</v>
      </c>
      <c r="I67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66" s="3" t="str">
        <f>VLOOKUP(MONTH(Table35[[#This Row],[Date]]),P:Q,2,FALSE)</f>
        <v>Aug</v>
      </c>
    </row>
    <row r="67367" spans="1:10" x14ac:dyDescent="0.25">
      <c r="A67367" s="16" t="s">
        <v>163</v>
      </c>
      <c r="B67367" s="19" t="str">
        <f>VLOOKUP(Table35[[#This Row],[Comcode]],M:N,2,)</f>
        <v>Malt</v>
      </c>
      <c r="C67367" s="19" t="s">
        <v>117</v>
      </c>
      <c r="D67367" s="19" t="s">
        <v>492</v>
      </c>
      <c r="E67367" s="17" t="s">
        <v>529</v>
      </c>
      <c r="F67367" s="19" t="s">
        <v>301</v>
      </c>
      <c r="G67367" s="22" t="s">
        <v>350</v>
      </c>
      <c r="H67367" s="19">
        <v>2314.8200000000002</v>
      </c>
      <c r="I67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67" s="3" t="str">
        <f>VLOOKUP(MONTH(Table35[[#This Row],[Date]]),P:Q,2,FALSE)</f>
        <v>Sep</v>
      </c>
    </row>
    <row r="67368" spans="1:10" x14ac:dyDescent="0.25">
      <c r="A67368" s="16" t="s">
        <v>163</v>
      </c>
      <c r="B67368" s="19" t="str">
        <f>VLOOKUP(Table35[[#This Row],[Comcode]],M:N,2,)</f>
        <v>Malt</v>
      </c>
      <c r="C67368" s="19" t="s">
        <v>117</v>
      </c>
      <c r="D67368" s="19" t="s">
        <v>492</v>
      </c>
      <c r="E67368" s="17" t="s">
        <v>529</v>
      </c>
      <c r="F67368" s="19" t="s">
        <v>301</v>
      </c>
      <c r="G67368" s="22" t="s">
        <v>342</v>
      </c>
      <c r="H67368" s="19">
        <v>4106.12</v>
      </c>
      <c r="I67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68" s="3" t="str">
        <f>VLOOKUP(MONTH(Table35[[#This Row],[Date]]),P:Q,2,FALSE)</f>
        <v>Oct</v>
      </c>
    </row>
    <row r="67369" spans="1:10" x14ac:dyDescent="0.25">
      <c r="A67369" s="16" t="s">
        <v>163</v>
      </c>
      <c r="B67369" s="19" t="str">
        <f>VLOOKUP(Table35[[#This Row],[Comcode]],M:N,2,)</f>
        <v>Malt</v>
      </c>
      <c r="C67369" s="19" t="s">
        <v>117</v>
      </c>
      <c r="D67369" s="19" t="s">
        <v>492</v>
      </c>
      <c r="E67369" s="17" t="s">
        <v>529</v>
      </c>
      <c r="F67369" s="19" t="s">
        <v>301</v>
      </c>
      <c r="G67369" s="22" t="s">
        <v>343</v>
      </c>
      <c r="H67369" s="19">
        <v>604.04</v>
      </c>
      <c r="I67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69" s="3" t="str">
        <f>VLOOKUP(MONTH(Table35[[#This Row],[Date]]),P:Q,2,FALSE)</f>
        <v>Nov</v>
      </c>
    </row>
    <row r="67370" spans="1:10" x14ac:dyDescent="0.25">
      <c r="A67370" s="16" t="s">
        <v>163</v>
      </c>
      <c r="B67370" s="19" t="str">
        <f>VLOOKUP(Table35[[#This Row],[Comcode]],M:N,2,)</f>
        <v>Malt</v>
      </c>
      <c r="C67370" s="19" t="s">
        <v>117</v>
      </c>
      <c r="D67370" s="19" t="s">
        <v>492</v>
      </c>
      <c r="E67370" s="17" t="s">
        <v>529</v>
      </c>
      <c r="F67370" s="19" t="s">
        <v>301</v>
      </c>
      <c r="G67370" s="22" t="s">
        <v>334</v>
      </c>
      <c r="H67370" s="19">
        <v>2504.16</v>
      </c>
      <c r="I67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0" s="3" t="str">
        <f>VLOOKUP(MONTH(Table35[[#This Row],[Date]]),P:Q,2,FALSE)</f>
        <v>Dec</v>
      </c>
    </row>
    <row r="67371" spans="1:10" x14ac:dyDescent="0.25">
      <c r="A67371" s="16" t="s">
        <v>163</v>
      </c>
      <c r="B67371" s="19" t="str">
        <f>VLOOKUP(Table35[[#This Row],[Comcode]],M:N,2,)</f>
        <v>Malt</v>
      </c>
      <c r="C67371" s="19" t="s">
        <v>117</v>
      </c>
      <c r="D67371" s="19" t="s">
        <v>492</v>
      </c>
      <c r="E67371" s="17" t="s">
        <v>529</v>
      </c>
      <c r="F67371" s="19" t="s">
        <v>301</v>
      </c>
      <c r="G67371" s="22" t="s">
        <v>358</v>
      </c>
      <c r="H67371" s="19">
        <v>2684.54</v>
      </c>
      <c r="I67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1" s="3" t="str">
        <f>VLOOKUP(MONTH(Table35[[#This Row],[Date]]),P:Q,2,FALSE)</f>
        <v>Jan</v>
      </c>
    </row>
    <row r="67372" spans="1:10" x14ac:dyDescent="0.25">
      <c r="A67372" s="16" t="s">
        <v>163</v>
      </c>
      <c r="B67372" s="19" t="str">
        <f>VLOOKUP(Table35[[#This Row],[Comcode]],M:N,2,)</f>
        <v>Malt</v>
      </c>
      <c r="C67372" s="19" t="s">
        <v>117</v>
      </c>
      <c r="D67372" s="19" t="s">
        <v>492</v>
      </c>
      <c r="E67372" s="17" t="s">
        <v>529</v>
      </c>
      <c r="F67372" s="19" t="s">
        <v>301</v>
      </c>
      <c r="G67372" s="22" t="s">
        <v>359</v>
      </c>
      <c r="H67372" s="19">
        <v>2802.04</v>
      </c>
      <c r="I67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2" s="3" t="str">
        <f>VLOOKUP(MONTH(Table35[[#This Row],[Date]]),P:Q,2,FALSE)</f>
        <v>Feb</v>
      </c>
    </row>
    <row r="67373" spans="1:10" x14ac:dyDescent="0.25">
      <c r="A67373" s="16" t="s">
        <v>163</v>
      </c>
      <c r="B67373" s="19" t="str">
        <f>VLOOKUP(Table35[[#This Row],[Comcode]],M:N,2,)</f>
        <v>Malt</v>
      </c>
      <c r="C67373" s="19" t="s">
        <v>117</v>
      </c>
      <c r="D67373" s="19" t="s">
        <v>492</v>
      </c>
      <c r="E67373" s="17" t="s">
        <v>529</v>
      </c>
      <c r="F67373" s="19" t="s">
        <v>301</v>
      </c>
      <c r="G67373" s="22" t="s">
        <v>352</v>
      </c>
      <c r="H67373" s="19">
        <v>2327.54</v>
      </c>
      <c r="I67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3" s="3" t="str">
        <f>VLOOKUP(MONTH(Table35[[#This Row],[Date]]),P:Q,2,FALSE)</f>
        <v>Mar</v>
      </c>
    </row>
    <row r="67374" spans="1:10" x14ac:dyDescent="0.25">
      <c r="A67374" s="16" t="s">
        <v>163</v>
      </c>
      <c r="B67374" s="19" t="str">
        <f>VLOOKUP(Table35[[#This Row],[Comcode]],M:N,2,)</f>
        <v>Malt</v>
      </c>
      <c r="C67374" s="19" t="s">
        <v>117</v>
      </c>
      <c r="D67374" s="19" t="s">
        <v>492</v>
      </c>
      <c r="E67374" s="17" t="s">
        <v>529</v>
      </c>
      <c r="F67374" s="19" t="s">
        <v>301</v>
      </c>
      <c r="G67374" s="22" t="s">
        <v>360</v>
      </c>
      <c r="H67374" s="19">
        <v>1750.97</v>
      </c>
      <c r="I67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4" s="3" t="str">
        <f>VLOOKUP(MONTH(Table35[[#This Row],[Date]]),P:Q,2,FALSE)</f>
        <v>Apr</v>
      </c>
    </row>
    <row r="67375" spans="1:10" x14ac:dyDescent="0.25">
      <c r="A67375" s="16" t="s">
        <v>163</v>
      </c>
      <c r="B67375" s="19" t="str">
        <f>VLOOKUP(Table35[[#This Row],[Comcode]],M:N,2,)</f>
        <v>Malt</v>
      </c>
      <c r="C67375" s="19" t="s">
        <v>117</v>
      </c>
      <c r="D67375" s="19" t="s">
        <v>492</v>
      </c>
      <c r="E67375" s="17" t="s">
        <v>529</v>
      </c>
      <c r="F67375" s="19" t="s">
        <v>301</v>
      </c>
      <c r="G67375" s="22" t="s">
        <v>361</v>
      </c>
      <c r="H67375" s="19">
        <v>1246.04</v>
      </c>
      <c r="I67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5" s="3" t="str">
        <f>VLOOKUP(MONTH(Table35[[#This Row],[Date]]),P:Q,2,FALSE)</f>
        <v>May</v>
      </c>
    </row>
    <row r="67376" spans="1:10" x14ac:dyDescent="0.25">
      <c r="A67376" s="16" t="s">
        <v>163</v>
      </c>
      <c r="B67376" s="19" t="str">
        <f>VLOOKUP(Table35[[#This Row],[Comcode]],M:N,2,)</f>
        <v>Malt</v>
      </c>
      <c r="C67376" s="19" t="s">
        <v>117</v>
      </c>
      <c r="D67376" s="19" t="s">
        <v>492</v>
      </c>
      <c r="E67376" s="17" t="s">
        <v>529</v>
      </c>
      <c r="F67376" s="19" t="s">
        <v>301</v>
      </c>
      <c r="G67376" s="22" t="s">
        <v>384</v>
      </c>
      <c r="H67376" s="19">
        <v>2860.14</v>
      </c>
      <c r="I67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376" s="3" t="str">
        <f>VLOOKUP(MONTH(Table35[[#This Row],[Date]]),P:Q,2,FALSE)</f>
        <v>Jun</v>
      </c>
    </row>
    <row r="67377" spans="1:10" x14ac:dyDescent="0.25">
      <c r="A67377" s="16" t="s">
        <v>163</v>
      </c>
      <c r="B67377" s="19" t="str">
        <f>VLOOKUP(Table35[[#This Row],[Comcode]],M:N,2,)</f>
        <v>Malt</v>
      </c>
      <c r="C67377" s="19" t="s">
        <v>117</v>
      </c>
      <c r="D67377" s="19" t="s">
        <v>492</v>
      </c>
      <c r="E67377" s="17" t="s">
        <v>529</v>
      </c>
      <c r="F67377" s="19" t="s">
        <v>301</v>
      </c>
      <c r="G67377" s="22" t="s">
        <v>381</v>
      </c>
      <c r="H67377" s="19">
        <v>1205.8800000000001</v>
      </c>
      <c r="I67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77" s="3" t="str">
        <f>VLOOKUP(MONTH(Table35[[#This Row],[Date]]),P:Q,2,FALSE)</f>
        <v>Jul</v>
      </c>
    </row>
    <row r="67378" spans="1:10" x14ac:dyDescent="0.25">
      <c r="A67378" s="16" t="s">
        <v>163</v>
      </c>
      <c r="B67378" s="19" t="str">
        <f>VLOOKUP(Table35[[#This Row],[Comcode]],M:N,2,)</f>
        <v>Malt</v>
      </c>
      <c r="C67378" s="19" t="s">
        <v>117</v>
      </c>
      <c r="D67378" s="19" t="s">
        <v>492</v>
      </c>
      <c r="E67378" s="17" t="s">
        <v>529</v>
      </c>
      <c r="F67378" s="19" t="s">
        <v>301</v>
      </c>
      <c r="G67378" s="22" t="s">
        <v>332</v>
      </c>
      <c r="H67378" s="19">
        <v>1678.82</v>
      </c>
      <c r="I67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78" s="3" t="str">
        <f>VLOOKUP(MONTH(Table35[[#This Row],[Date]]),P:Q,2,FALSE)</f>
        <v>Aug</v>
      </c>
    </row>
    <row r="67379" spans="1:10" x14ac:dyDescent="0.25">
      <c r="A67379" s="16" t="s">
        <v>163</v>
      </c>
      <c r="B67379" s="19" t="str">
        <f>VLOOKUP(Table35[[#This Row],[Comcode]],M:N,2,)</f>
        <v>Malt</v>
      </c>
      <c r="C67379" s="19" t="s">
        <v>117</v>
      </c>
      <c r="D67379" s="19" t="s">
        <v>492</v>
      </c>
      <c r="E67379" s="17" t="s">
        <v>529</v>
      </c>
      <c r="F67379" s="19" t="s">
        <v>301</v>
      </c>
      <c r="G67379" s="22" t="s">
        <v>362</v>
      </c>
      <c r="H67379" s="19">
        <v>1827.18</v>
      </c>
      <c r="I67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79" s="3" t="str">
        <f>VLOOKUP(MONTH(Table35[[#This Row],[Date]]),P:Q,2,FALSE)</f>
        <v>Sep</v>
      </c>
    </row>
    <row r="67380" spans="1:10" x14ac:dyDescent="0.25">
      <c r="A67380" s="16" t="s">
        <v>163</v>
      </c>
      <c r="B67380" s="19" t="str">
        <f>VLOOKUP(Table35[[#This Row],[Comcode]],M:N,2,)</f>
        <v>Malt</v>
      </c>
      <c r="C67380" s="19" t="s">
        <v>117</v>
      </c>
      <c r="D67380" s="19" t="s">
        <v>492</v>
      </c>
      <c r="E67380" s="17" t="s">
        <v>529</v>
      </c>
      <c r="F67380" s="19" t="s">
        <v>301</v>
      </c>
      <c r="G67380" s="22" t="s">
        <v>363</v>
      </c>
      <c r="H67380" s="19">
        <v>2759.92</v>
      </c>
      <c r="I67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0" s="3" t="str">
        <f>VLOOKUP(MONTH(Table35[[#This Row],[Date]]),P:Q,2,FALSE)</f>
        <v>Oct</v>
      </c>
    </row>
    <row r="67381" spans="1:10" x14ac:dyDescent="0.25">
      <c r="A67381" s="16" t="s">
        <v>163</v>
      </c>
      <c r="B67381" s="19" t="str">
        <f>VLOOKUP(Table35[[#This Row],[Comcode]],M:N,2,)</f>
        <v>Malt</v>
      </c>
      <c r="C67381" s="19" t="s">
        <v>117</v>
      </c>
      <c r="D67381" s="19" t="s">
        <v>492</v>
      </c>
      <c r="E67381" s="17" t="s">
        <v>529</v>
      </c>
      <c r="F67381" s="19" t="s">
        <v>301</v>
      </c>
      <c r="G67381" s="22" t="s">
        <v>364</v>
      </c>
      <c r="H67381" s="19">
        <v>2761.2</v>
      </c>
      <c r="I67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1" s="3" t="str">
        <f>VLOOKUP(MONTH(Table35[[#This Row],[Date]]),P:Q,2,FALSE)</f>
        <v>Nov</v>
      </c>
    </row>
    <row r="67382" spans="1:10" x14ac:dyDescent="0.25">
      <c r="A67382" s="16" t="s">
        <v>163</v>
      </c>
      <c r="B67382" s="19" t="str">
        <f>VLOOKUP(Table35[[#This Row],[Comcode]],M:N,2,)</f>
        <v>Malt</v>
      </c>
      <c r="C67382" s="19" t="s">
        <v>117</v>
      </c>
      <c r="D67382" s="19" t="s">
        <v>492</v>
      </c>
      <c r="E67382" s="17" t="s">
        <v>529</v>
      </c>
      <c r="F67382" s="19" t="s">
        <v>301</v>
      </c>
      <c r="G67382" s="22" t="s">
        <v>356</v>
      </c>
      <c r="H67382" s="19">
        <v>2784.1</v>
      </c>
      <c r="I67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2" s="3" t="str">
        <f>VLOOKUP(MONTH(Table35[[#This Row],[Date]]),P:Q,2,FALSE)</f>
        <v>Dec</v>
      </c>
    </row>
    <row r="67383" spans="1:10" x14ac:dyDescent="0.25">
      <c r="A67383" s="16" t="s">
        <v>163</v>
      </c>
      <c r="B67383" s="19" t="str">
        <f>VLOOKUP(Table35[[#This Row],[Comcode]],M:N,2,)</f>
        <v>Malt</v>
      </c>
      <c r="C67383" s="19" t="s">
        <v>117</v>
      </c>
      <c r="D67383" s="19" t="s">
        <v>492</v>
      </c>
      <c r="E67383" s="17" t="s">
        <v>529</v>
      </c>
      <c r="F67383" s="19" t="s">
        <v>301</v>
      </c>
      <c r="G67383" s="22" t="s">
        <v>370</v>
      </c>
      <c r="H67383" s="19">
        <v>770.04</v>
      </c>
      <c r="I67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3" s="3" t="str">
        <f>VLOOKUP(MONTH(Table35[[#This Row],[Date]]),P:Q,2,FALSE)</f>
        <v>Feb</v>
      </c>
    </row>
    <row r="67384" spans="1:10" x14ac:dyDescent="0.25">
      <c r="A67384" s="16" t="s">
        <v>163</v>
      </c>
      <c r="B67384" s="19" t="str">
        <f>VLOOKUP(Table35[[#This Row],[Comcode]],M:N,2,)</f>
        <v>Malt</v>
      </c>
      <c r="C67384" s="19" t="s">
        <v>117</v>
      </c>
      <c r="D67384" s="19" t="s">
        <v>492</v>
      </c>
      <c r="E67384" s="17" t="s">
        <v>529</v>
      </c>
      <c r="F67384" s="19" t="s">
        <v>301</v>
      </c>
      <c r="G67384" s="22" t="s">
        <v>333</v>
      </c>
      <c r="H67384" s="19">
        <v>3.38</v>
      </c>
      <c r="I67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4" s="3" t="str">
        <f>VLOOKUP(MONTH(Table35[[#This Row],[Date]]),P:Q,2,FALSE)</f>
        <v>Mar</v>
      </c>
    </row>
    <row r="67385" spans="1:10" x14ac:dyDescent="0.25">
      <c r="A67385" s="16" t="s">
        <v>163</v>
      </c>
      <c r="B67385" s="19" t="str">
        <f>VLOOKUP(Table35[[#This Row],[Comcode]],M:N,2,)</f>
        <v>Malt</v>
      </c>
      <c r="C67385" s="19" t="s">
        <v>117</v>
      </c>
      <c r="D67385" s="19" t="s">
        <v>492</v>
      </c>
      <c r="E67385" s="17" t="s">
        <v>529</v>
      </c>
      <c r="F67385" s="19" t="s">
        <v>301</v>
      </c>
      <c r="G67385" s="22" t="s">
        <v>368</v>
      </c>
      <c r="H67385" s="19">
        <v>774.22</v>
      </c>
      <c r="I67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5" s="3" t="str">
        <f>VLOOKUP(MONTH(Table35[[#This Row],[Date]]),P:Q,2,FALSE)</f>
        <v>May</v>
      </c>
    </row>
    <row r="67386" spans="1:10" x14ac:dyDescent="0.25">
      <c r="A67386" s="16" t="s">
        <v>163</v>
      </c>
      <c r="B67386" s="19" t="str">
        <f>VLOOKUP(Table35[[#This Row],[Comcode]],M:N,2,)</f>
        <v>Malt</v>
      </c>
      <c r="C67386" s="19" t="s">
        <v>117</v>
      </c>
      <c r="D67386" s="19" t="s">
        <v>492</v>
      </c>
      <c r="E67386" s="17" t="s">
        <v>529</v>
      </c>
      <c r="F67386" s="19" t="s">
        <v>301</v>
      </c>
      <c r="G67386" s="22" t="s">
        <v>366</v>
      </c>
      <c r="H67386" s="19">
        <v>616.16</v>
      </c>
      <c r="I67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386" s="3" t="str">
        <f>VLOOKUP(MONTH(Table35[[#This Row],[Date]]),P:Q,2,FALSE)</f>
        <v>Jun</v>
      </c>
    </row>
    <row r="67387" spans="1:10" x14ac:dyDescent="0.25">
      <c r="A67387" s="16" t="s">
        <v>164</v>
      </c>
      <c r="B67387" s="19" t="str">
        <f>VLOOKUP(Table35[[#This Row],[Comcode]],M:N,2,)</f>
        <v>Import Feed</v>
      </c>
      <c r="C67387" s="19" t="s">
        <v>371</v>
      </c>
      <c r="D67387" s="19" t="s">
        <v>492</v>
      </c>
      <c r="E67387" s="17" t="s">
        <v>529</v>
      </c>
      <c r="F67387" s="19" t="s">
        <v>301</v>
      </c>
      <c r="G67387" s="22" t="s">
        <v>313</v>
      </c>
      <c r="H67387" s="19">
        <v>13</v>
      </c>
      <c r="I67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87" s="3" t="str">
        <f>VLOOKUP(MONTH(Table35[[#This Row],[Date]]),P:Q,2,FALSE)</f>
        <v>Jul</v>
      </c>
    </row>
    <row r="67388" spans="1:10" x14ac:dyDescent="0.25">
      <c r="A67388" s="16" t="s">
        <v>164</v>
      </c>
      <c r="B67388" s="19" t="str">
        <f>VLOOKUP(Table35[[#This Row],[Comcode]],M:N,2,)</f>
        <v>Import Feed</v>
      </c>
      <c r="C67388" s="19" t="s">
        <v>371</v>
      </c>
      <c r="D67388" s="19" t="s">
        <v>492</v>
      </c>
      <c r="E67388" s="17" t="s">
        <v>529</v>
      </c>
      <c r="F67388" s="19" t="s">
        <v>301</v>
      </c>
      <c r="G67388" s="22" t="s">
        <v>310</v>
      </c>
      <c r="H67388" s="19">
        <v>13</v>
      </c>
      <c r="I67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88" s="3" t="str">
        <f>VLOOKUP(MONTH(Table35[[#This Row],[Date]]),P:Q,2,FALSE)</f>
        <v>Oct</v>
      </c>
    </row>
    <row r="67389" spans="1:10" x14ac:dyDescent="0.25">
      <c r="A67389" s="16" t="s">
        <v>164</v>
      </c>
      <c r="B67389" s="19" t="str">
        <f>VLOOKUP(Table35[[#This Row],[Comcode]],M:N,2,)</f>
        <v>Import Feed</v>
      </c>
      <c r="C67389" s="19" t="s">
        <v>371</v>
      </c>
      <c r="D67389" s="19" t="s">
        <v>492</v>
      </c>
      <c r="E67389" s="17" t="s">
        <v>529</v>
      </c>
      <c r="F67389" s="19" t="s">
        <v>301</v>
      </c>
      <c r="G67389" s="22" t="s">
        <v>314</v>
      </c>
      <c r="H67389" s="19">
        <v>13</v>
      </c>
      <c r="I67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89" s="3" t="str">
        <f>VLOOKUP(MONTH(Table35[[#This Row],[Date]]),P:Q,2,FALSE)</f>
        <v>Jun</v>
      </c>
    </row>
    <row r="67390" spans="1:10" x14ac:dyDescent="0.25">
      <c r="A67390" s="16" t="s">
        <v>164</v>
      </c>
      <c r="B67390" s="19" t="str">
        <f>VLOOKUP(Table35[[#This Row],[Comcode]],M:N,2,)</f>
        <v>Import Feed</v>
      </c>
      <c r="C67390" s="19" t="s">
        <v>371</v>
      </c>
      <c r="D67390" s="19" t="s">
        <v>492</v>
      </c>
      <c r="E67390" s="17" t="s">
        <v>529</v>
      </c>
      <c r="F67390" s="19" t="s">
        <v>301</v>
      </c>
      <c r="G67390" s="22" t="s">
        <v>316</v>
      </c>
      <c r="H67390" s="19">
        <v>13</v>
      </c>
      <c r="I67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90" s="3" t="str">
        <f>VLOOKUP(MONTH(Table35[[#This Row],[Date]]),P:Q,2,FALSE)</f>
        <v>Aug</v>
      </c>
    </row>
    <row r="67391" spans="1:10" x14ac:dyDescent="0.25">
      <c r="A67391" s="16" t="s">
        <v>164</v>
      </c>
      <c r="B67391" s="19" t="str">
        <f>VLOOKUP(Table35[[#This Row],[Comcode]],M:N,2,)</f>
        <v>Import Feed</v>
      </c>
      <c r="C67391" s="19" t="s">
        <v>371</v>
      </c>
      <c r="D67391" s="19" t="s">
        <v>492</v>
      </c>
      <c r="E67391" s="17" t="s">
        <v>529</v>
      </c>
      <c r="F67391" s="19" t="s">
        <v>301</v>
      </c>
      <c r="G67391" s="22" t="s">
        <v>320</v>
      </c>
      <c r="H67391" s="19">
        <v>13</v>
      </c>
      <c r="I67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91" s="3" t="str">
        <f>VLOOKUP(MONTH(Table35[[#This Row],[Date]]),P:Q,2,FALSE)</f>
        <v>Dec</v>
      </c>
    </row>
    <row r="67392" spans="1:10" x14ac:dyDescent="0.25">
      <c r="A67392" s="16" t="s">
        <v>164</v>
      </c>
      <c r="B67392" s="19" t="str">
        <f>VLOOKUP(Table35[[#This Row],[Comcode]],M:N,2,)</f>
        <v>Import Feed</v>
      </c>
      <c r="C67392" s="19" t="s">
        <v>371</v>
      </c>
      <c r="D67392" s="19" t="s">
        <v>492</v>
      </c>
      <c r="E67392" s="17" t="s">
        <v>529</v>
      </c>
      <c r="F67392" s="19" t="s">
        <v>301</v>
      </c>
      <c r="G67392" s="22" t="s">
        <v>322</v>
      </c>
      <c r="H67392" s="19">
        <v>1</v>
      </c>
      <c r="I67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92" s="3" t="str">
        <f>VLOOKUP(MONTH(Table35[[#This Row],[Date]]),P:Q,2,FALSE)</f>
        <v>Feb</v>
      </c>
    </row>
    <row r="67393" spans="1:10" x14ac:dyDescent="0.25">
      <c r="A67393" s="16" t="s">
        <v>164</v>
      </c>
      <c r="B67393" s="19" t="str">
        <f>VLOOKUP(Table35[[#This Row],[Comcode]],M:N,2,)</f>
        <v>Import Feed</v>
      </c>
      <c r="C67393" s="19" t="s">
        <v>371</v>
      </c>
      <c r="D67393" s="19" t="s">
        <v>492</v>
      </c>
      <c r="E67393" s="17" t="s">
        <v>529</v>
      </c>
      <c r="F67393" s="19" t="s">
        <v>301</v>
      </c>
      <c r="G67393" s="22" t="s">
        <v>325</v>
      </c>
      <c r="H67393" s="19">
        <v>13</v>
      </c>
      <c r="I67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93" s="3" t="str">
        <f>VLOOKUP(MONTH(Table35[[#This Row],[Date]]),P:Q,2,FALSE)</f>
        <v>May</v>
      </c>
    </row>
    <row r="67394" spans="1:10" x14ac:dyDescent="0.25">
      <c r="A67394" s="16" t="s">
        <v>164</v>
      </c>
      <c r="B67394" s="19" t="str">
        <f>VLOOKUP(Table35[[#This Row],[Comcode]],M:N,2,)</f>
        <v>Import Feed</v>
      </c>
      <c r="C67394" s="19" t="s">
        <v>371</v>
      </c>
      <c r="D67394" s="19" t="s">
        <v>492</v>
      </c>
      <c r="E67394" s="17" t="s">
        <v>529</v>
      </c>
      <c r="F67394" s="19" t="s">
        <v>301</v>
      </c>
      <c r="G67394" s="22" t="s">
        <v>344</v>
      </c>
      <c r="H67394" s="19">
        <v>1</v>
      </c>
      <c r="I67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94" s="3" t="str">
        <f>VLOOKUP(MONTH(Table35[[#This Row],[Date]]),P:Q,2,FALSE)</f>
        <v>Sep</v>
      </c>
    </row>
    <row r="67395" spans="1:10" x14ac:dyDescent="0.25">
      <c r="A67395" s="16" t="s">
        <v>164</v>
      </c>
      <c r="B67395" s="19" t="str">
        <f>VLOOKUP(Table35[[#This Row],[Comcode]],M:N,2,)</f>
        <v>Import Feed</v>
      </c>
      <c r="C67395" s="19" t="s">
        <v>371</v>
      </c>
      <c r="D67395" s="19" t="s">
        <v>492</v>
      </c>
      <c r="E67395" s="17" t="s">
        <v>529</v>
      </c>
      <c r="F67395" s="19" t="s">
        <v>301</v>
      </c>
      <c r="G67395" s="22" t="s">
        <v>329</v>
      </c>
      <c r="H67395" s="19">
        <v>13</v>
      </c>
      <c r="I67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95" s="3" t="str">
        <f>VLOOKUP(MONTH(Table35[[#This Row],[Date]]),P:Q,2,FALSE)</f>
        <v>Oct</v>
      </c>
    </row>
    <row r="67396" spans="1:10" x14ac:dyDescent="0.25">
      <c r="A67396" s="16" t="s">
        <v>164</v>
      </c>
      <c r="B67396" s="19" t="str">
        <f>VLOOKUP(Table35[[#This Row],[Comcode]],M:N,2,)</f>
        <v>Import Feed</v>
      </c>
      <c r="C67396" s="19" t="s">
        <v>371</v>
      </c>
      <c r="D67396" s="19" t="s">
        <v>492</v>
      </c>
      <c r="E67396" s="17" t="s">
        <v>529</v>
      </c>
      <c r="F67396" s="19" t="s">
        <v>301</v>
      </c>
      <c r="G67396" s="22" t="s">
        <v>336</v>
      </c>
      <c r="H67396" s="19">
        <v>13</v>
      </c>
      <c r="I67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96" s="3" t="str">
        <f>VLOOKUP(MONTH(Table35[[#This Row],[Date]]),P:Q,2,FALSE)</f>
        <v>Dec</v>
      </c>
    </row>
    <row r="67397" spans="1:10" x14ac:dyDescent="0.25">
      <c r="A67397" s="16" t="s">
        <v>164</v>
      </c>
      <c r="B67397" s="19" t="str">
        <f>VLOOKUP(Table35[[#This Row],[Comcode]],M:N,2,)</f>
        <v>Import Feed</v>
      </c>
      <c r="C67397" s="19" t="s">
        <v>371</v>
      </c>
      <c r="D67397" s="19" t="s">
        <v>492</v>
      </c>
      <c r="E67397" s="17" t="s">
        <v>529</v>
      </c>
      <c r="F67397" s="19" t="s">
        <v>301</v>
      </c>
      <c r="G67397" s="22" t="s">
        <v>353</v>
      </c>
      <c r="H67397" s="19">
        <v>14.01</v>
      </c>
      <c r="I67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397" s="3" t="str">
        <f>VLOOKUP(MONTH(Table35[[#This Row],[Date]]),P:Q,2,FALSE)</f>
        <v>Mar</v>
      </c>
    </row>
    <row r="67398" spans="1:10" x14ac:dyDescent="0.25">
      <c r="A67398" s="16" t="s">
        <v>164</v>
      </c>
      <c r="B67398" s="19" t="str">
        <f>VLOOKUP(Table35[[#This Row],[Comcode]],M:N,2,)</f>
        <v>Import Feed</v>
      </c>
      <c r="C67398" s="19" t="s">
        <v>371</v>
      </c>
      <c r="D67398" s="19" t="s">
        <v>492</v>
      </c>
      <c r="E67398" s="17" t="s">
        <v>529</v>
      </c>
      <c r="F67398" s="19" t="s">
        <v>301</v>
      </c>
      <c r="G67398" s="22" t="s">
        <v>382</v>
      </c>
      <c r="H67398" s="19">
        <v>13.16</v>
      </c>
      <c r="I67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98" s="3" t="str">
        <f>VLOOKUP(MONTH(Table35[[#This Row],[Date]]),P:Q,2,FALSE)</f>
        <v>Jul</v>
      </c>
    </row>
    <row r="67399" spans="1:10" x14ac:dyDescent="0.25">
      <c r="A67399" s="16" t="s">
        <v>164</v>
      </c>
      <c r="B67399" s="19" t="str">
        <f>VLOOKUP(Table35[[#This Row],[Comcode]],M:N,2,)</f>
        <v>Import Feed</v>
      </c>
      <c r="C67399" s="19" t="s">
        <v>371</v>
      </c>
      <c r="D67399" s="19" t="s">
        <v>492</v>
      </c>
      <c r="E67399" s="17" t="s">
        <v>529</v>
      </c>
      <c r="F67399" s="19" t="s">
        <v>301</v>
      </c>
      <c r="G67399" s="22" t="s">
        <v>338</v>
      </c>
      <c r="H67399" s="19">
        <v>14</v>
      </c>
      <c r="I67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399" s="3" t="str">
        <f>VLOOKUP(MONTH(Table35[[#This Row],[Date]]),P:Q,2,FALSE)</f>
        <v>Oct</v>
      </c>
    </row>
    <row r="67400" spans="1:10" x14ac:dyDescent="0.25">
      <c r="A67400" s="16" t="s">
        <v>164</v>
      </c>
      <c r="B67400" s="19" t="str">
        <f>VLOOKUP(Table35[[#This Row],[Comcode]],M:N,2,)</f>
        <v>Import Feed</v>
      </c>
      <c r="C67400" s="19" t="s">
        <v>371</v>
      </c>
      <c r="D67400" s="19" t="s">
        <v>492</v>
      </c>
      <c r="E67400" s="17" t="s">
        <v>529</v>
      </c>
      <c r="F67400" s="19" t="s">
        <v>301</v>
      </c>
      <c r="G67400" s="22" t="s">
        <v>340</v>
      </c>
      <c r="H67400" s="19">
        <v>13</v>
      </c>
      <c r="I67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00" s="3" t="str">
        <f>VLOOKUP(MONTH(Table35[[#This Row],[Date]]),P:Q,2,FALSE)</f>
        <v>Dec</v>
      </c>
    </row>
    <row r="67401" spans="1:10" x14ac:dyDescent="0.25">
      <c r="A67401" s="16" t="s">
        <v>164</v>
      </c>
      <c r="B67401" s="19" t="str">
        <f>VLOOKUP(Table35[[#This Row],[Comcode]],M:N,2,)</f>
        <v>Import Feed</v>
      </c>
      <c r="C67401" s="19" t="s">
        <v>371</v>
      </c>
      <c r="D67401" s="19" t="s">
        <v>492</v>
      </c>
      <c r="E67401" s="17" t="s">
        <v>529</v>
      </c>
      <c r="F67401" s="19" t="s">
        <v>301</v>
      </c>
      <c r="G67401" s="22" t="s">
        <v>347</v>
      </c>
      <c r="H67401" s="19">
        <v>13</v>
      </c>
      <c r="I67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01" s="3" t="str">
        <f>VLOOKUP(MONTH(Table35[[#This Row],[Date]]),P:Q,2,FALSE)</f>
        <v>Feb</v>
      </c>
    </row>
    <row r="67402" spans="1:10" x14ac:dyDescent="0.25">
      <c r="A67402" s="16" t="s">
        <v>164</v>
      </c>
      <c r="B67402" s="19" t="str">
        <f>VLOOKUP(Table35[[#This Row],[Comcode]],M:N,2,)</f>
        <v>Import Feed</v>
      </c>
      <c r="C67402" s="19" t="s">
        <v>371</v>
      </c>
      <c r="D67402" s="19" t="s">
        <v>492</v>
      </c>
      <c r="E67402" s="17" t="s">
        <v>529</v>
      </c>
      <c r="F67402" s="19" t="s">
        <v>301</v>
      </c>
      <c r="G67402" s="22" t="s">
        <v>383</v>
      </c>
      <c r="H67402" s="19">
        <v>1</v>
      </c>
      <c r="I67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02" s="3" t="str">
        <f>VLOOKUP(MONTH(Table35[[#This Row],[Date]]),P:Q,2,FALSE)</f>
        <v>Jun</v>
      </c>
    </row>
    <row r="67403" spans="1:10" x14ac:dyDescent="0.25">
      <c r="A67403" s="16" t="s">
        <v>164</v>
      </c>
      <c r="B67403" s="19" t="str">
        <f>VLOOKUP(Table35[[#This Row],[Comcode]],M:N,2,)</f>
        <v>Import Feed</v>
      </c>
      <c r="C67403" s="19" t="s">
        <v>371</v>
      </c>
      <c r="D67403" s="19" t="s">
        <v>492</v>
      </c>
      <c r="E67403" s="17" t="s">
        <v>529</v>
      </c>
      <c r="F67403" s="19" t="s">
        <v>301</v>
      </c>
      <c r="G67403" s="22" t="s">
        <v>355</v>
      </c>
      <c r="H67403" s="19">
        <v>24.3</v>
      </c>
      <c r="I67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03" s="3" t="str">
        <f>VLOOKUP(MONTH(Table35[[#This Row],[Date]]),P:Q,2,FALSE)</f>
        <v>Jul</v>
      </c>
    </row>
    <row r="67404" spans="1:10" x14ac:dyDescent="0.25">
      <c r="A67404" s="16" t="s">
        <v>164</v>
      </c>
      <c r="B67404" s="19" t="str">
        <f>VLOOKUP(Table35[[#This Row],[Comcode]],M:N,2,)</f>
        <v>Import Feed</v>
      </c>
      <c r="C67404" s="19" t="s">
        <v>371</v>
      </c>
      <c r="D67404" s="19" t="s">
        <v>492</v>
      </c>
      <c r="E67404" s="17" t="s">
        <v>529</v>
      </c>
      <c r="F67404" s="19" t="s">
        <v>301</v>
      </c>
      <c r="G67404" s="22" t="s">
        <v>341</v>
      </c>
      <c r="H67404" s="19">
        <v>13</v>
      </c>
      <c r="I67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04" s="3" t="str">
        <f>VLOOKUP(MONTH(Table35[[#This Row],[Date]]),P:Q,2,FALSE)</f>
        <v>Aug</v>
      </c>
    </row>
    <row r="67405" spans="1:10" x14ac:dyDescent="0.25">
      <c r="A67405" s="16" t="s">
        <v>164</v>
      </c>
      <c r="B67405" s="19" t="str">
        <f>VLOOKUP(Table35[[#This Row],[Comcode]],M:N,2,)</f>
        <v>Import Feed</v>
      </c>
      <c r="C67405" s="19" t="s">
        <v>371</v>
      </c>
      <c r="D67405" s="19" t="s">
        <v>492</v>
      </c>
      <c r="E67405" s="17" t="s">
        <v>529</v>
      </c>
      <c r="F67405" s="19" t="s">
        <v>301</v>
      </c>
      <c r="G67405" s="22" t="s">
        <v>358</v>
      </c>
      <c r="H67405" s="19">
        <v>13</v>
      </c>
      <c r="I67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05" s="3" t="str">
        <f>VLOOKUP(MONTH(Table35[[#This Row],[Date]]),P:Q,2,FALSE)</f>
        <v>Jan</v>
      </c>
    </row>
    <row r="67406" spans="1:10" x14ac:dyDescent="0.25">
      <c r="A67406" s="16" t="s">
        <v>164</v>
      </c>
      <c r="B67406" s="19" t="str">
        <f>VLOOKUP(Table35[[#This Row],[Comcode]],M:N,2,)</f>
        <v>Import Feed</v>
      </c>
      <c r="C67406" s="19" t="s">
        <v>371</v>
      </c>
      <c r="D67406" s="19" t="s">
        <v>492</v>
      </c>
      <c r="E67406" s="17" t="s">
        <v>529</v>
      </c>
      <c r="F67406" s="19" t="s">
        <v>301</v>
      </c>
      <c r="G67406" s="22" t="s">
        <v>361</v>
      </c>
      <c r="H67406" s="19">
        <v>1.05</v>
      </c>
      <c r="I67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06" s="3" t="str">
        <f>VLOOKUP(MONTH(Table35[[#This Row],[Date]]),P:Q,2,FALSE)</f>
        <v>May</v>
      </c>
    </row>
    <row r="67407" spans="1:10" x14ac:dyDescent="0.25">
      <c r="A67407" s="16" t="s">
        <v>164</v>
      </c>
      <c r="B67407" s="19" t="str">
        <f>VLOOKUP(Table35[[#This Row],[Comcode]],M:N,2,)</f>
        <v>Import Feed</v>
      </c>
      <c r="C67407" s="19" t="s">
        <v>371</v>
      </c>
      <c r="D67407" s="19" t="s">
        <v>492</v>
      </c>
      <c r="E67407" s="17" t="s">
        <v>529</v>
      </c>
      <c r="F67407" s="19" t="s">
        <v>301</v>
      </c>
      <c r="G67407" s="22" t="s">
        <v>384</v>
      </c>
      <c r="H67407" s="19">
        <v>13</v>
      </c>
      <c r="I67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07" s="3" t="str">
        <f>VLOOKUP(MONTH(Table35[[#This Row],[Date]]),P:Q,2,FALSE)</f>
        <v>Jun</v>
      </c>
    </row>
    <row r="67408" spans="1:10" x14ac:dyDescent="0.25">
      <c r="A67408" s="16" t="s">
        <v>164</v>
      </c>
      <c r="B67408" s="19" t="str">
        <f>VLOOKUP(Table35[[#This Row],[Comcode]],M:N,2,)</f>
        <v>Import Feed</v>
      </c>
      <c r="C67408" s="19" t="s">
        <v>371</v>
      </c>
      <c r="D67408" s="19" t="s">
        <v>492</v>
      </c>
      <c r="E67408" s="17" t="s">
        <v>529</v>
      </c>
      <c r="F67408" s="19" t="s">
        <v>301</v>
      </c>
      <c r="G67408" s="22" t="s">
        <v>362</v>
      </c>
      <c r="H67408" s="19">
        <v>14.38</v>
      </c>
      <c r="I67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08" s="3" t="str">
        <f>VLOOKUP(MONTH(Table35[[#This Row],[Date]]),P:Q,2,FALSE)</f>
        <v>Sep</v>
      </c>
    </row>
    <row r="67409" spans="1:10" x14ac:dyDescent="0.25">
      <c r="A67409" s="16" t="s">
        <v>165</v>
      </c>
      <c r="B67409" s="19" t="str">
        <f>VLOOKUP(Table35[[#This Row],[Comcode]],M:N,2,)</f>
        <v>Starch</v>
      </c>
      <c r="C67409" s="19" t="s">
        <v>118</v>
      </c>
      <c r="D67409" s="19" t="s">
        <v>492</v>
      </c>
      <c r="E67409" s="17" t="s">
        <v>529</v>
      </c>
      <c r="F67409" s="19" t="s">
        <v>301</v>
      </c>
      <c r="G67409" s="22" t="s">
        <v>309</v>
      </c>
      <c r="H67409" s="19">
        <v>0.8</v>
      </c>
      <c r="I67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09" s="3" t="str">
        <f>VLOOKUP(MONTH(Table35[[#This Row],[Date]]),P:Q,2,FALSE)</f>
        <v>Sep</v>
      </c>
    </row>
    <row r="67410" spans="1:10" x14ac:dyDescent="0.25">
      <c r="A67410" s="16" t="s">
        <v>165</v>
      </c>
      <c r="B67410" s="19" t="str">
        <f>VLOOKUP(Table35[[#This Row],[Comcode]],M:N,2,)</f>
        <v>Starch</v>
      </c>
      <c r="C67410" s="19" t="s">
        <v>118</v>
      </c>
      <c r="D67410" s="19" t="s">
        <v>492</v>
      </c>
      <c r="E67410" s="17" t="s">
        <v>529</v>
      </c>
      <c r="F67410" s="19" t="s">
        <v>301</v>
      </c>
      <c r="G67410" s="22" t="s">
        <v>312</v>
      </c>
      <c r="H67410" s="19">
        <v>0.8</v>
      </c>
      <c r="I67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10" s="3" t="str">
        <f>VLOOKUP(MONTH(Table35[[#This Row],[Date]]),P:Q,2,FALSE)</f>
        <v>Dec</v>
      </c>
    </row>
    <row r="67411" spans="1:10" x14ac:dyDescent="0.25">
      <c r="A67411" s="16" t="s">
        <v>165</v>
      </c>
      <c r="B67411" s="19" t="str">
        <f>VLOOKUP(Table35[[#This Row],[Comcode]],M:N,2,)</f>
        <v>Starch</v>
      </c>
      <c r="C67411" s="19" t="s">
        <v>118</v>
      </c>
      <c r="D67411" s="19" t="s">
        <v>492</v>
      </c>
      <c r="E67411" s="17" t="s">
        <v>529</v>
      </c>
      <c r="F67411" s="19" t="s">
        <v>301</v>
      </c>
      <c r="G67411" s="22" t="s">
        <v>315</v>
      </c>
      <c r="H67411" s="19">
        <v>1.5</v>
      </c>
      <c r="I67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11" s="3" t="str">
        <f>VLOOKUP(MONTH(Table35[[#This Row],[Date]]),P:Q,2,FALSE)</f>
        <v>Jul</v>
      </c>
    </row>
    <row r="67412" spans="1:10" x14ac:dyDescent="0.25">
      <c r="A67412" s="16" t="s">
        <v>165</v>
      </c>
      <c r="B67412" s="19" t="str">
        <f>VLOOKUP(Table35[[#This Row],[Comcode]],M:N,2,)</f>
        <v>Starch</v>
      </c>
      <c r="C67412" s="19" t="s">
        <v>118</v>
      </c>
      <c r="D67412" s="19" t="s">
        <v>492</v>
      </c>
      <c r="E67412" s="17" t="s">
        <v>529</v>
      </c>
      <c r="F67412" s="19" t="s">
        <v>301</v>
      </c>
      <c r="G67412" s="22" t="s">
        <v>320</v>
      </c>
      <c r="H67412" s="19">
        <v>0.8</v>
      </c>
      <c r="I67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12" s="3" t="str">
        <f>VLOOKUP(MONTH(Table35[[#This Row],[Date]]),P:Q,2,FALSE)</f>
        <v>Dec</v>
      </c>
    </row>
    <row r="67413" spans="1:10" x14ac:dyDescent="0.25">
      <c r="A67413" s="16" t="s">
        <v>165</v>
      </c>
      <c r="B67413" s="19" t="str">
        <f>VLOOKUP(Table35[[#This Row],[Comcode]],M:N,2,)</f>
        <v>Starch</v>
      </c>
      <c r="C67413" s="19" t="s">
        <v>118</v>
      </c>
      <c r="D67413" s="19" t="s">
        <v>492</v>
      </c>
      <c r="E67413" s="17" t="s">
        <v>529</v>
      </c>
      <c r="F67413" s="19" t="s">
        <v>301</v>
      </c>
      <c r="G67413" s="22" t="s">
        <v>326</v>
      </c>
      <c r="H67413" s="19">
        <v>0.8</v>
      </c>
      <c r="I67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13" s="3" t="str">
        <f>VLOOKUP(MONTH(Table35[[#This Row],[Date]]),P:Q,2,FALSE)</f>
        <v>Jul</v>
      </c>
    </row>
    <row r="67414" spans="1:10" x14ac:dyDescent="0.25">
      <c r="A67414" s="16" t="s">
        <v>165</v>
      </c>
      <c r="B67414" s="19" t="str">
        <f>VLOOKUP(Table35[[#This Row],[Comcode]],M:N,2,)</f>
        <v>Starch</v>
      </c>
      <c r="C67414" s="19" t="s">
        <v>118</v>
      </c>
      <c r="D67414" s="19" t="s">
        <v>492</v>
      </c>
      <c r="E67414" s="17" t="s">
        <v>529</v>
      </c>
      <c r="F67414" s="19" t="s">
        <v>301</v>
      </c>
      <c r="G67414" s="22" t="s">
        <v>345</v>
      </c>
      <c r="H67414" s="19">
        <v>0.8</v>
      </c>
      <c r="I67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14" s="3" t="str">
        <f>VLOOKUP(MONTH(Table35[[#This Row],[Date]]),P:Q,2,FALSE)</f>
        <v>Jan</v>
      </c>
    </row>
    <row r="67415" spans="1:10" x14ac:dyDescent="0.25">
      <c r="A67415" s="16" t="s">
        <v>165</v>
      </c>
      <c r="B67415" s="19" t="str">
        <f>VLOOKUP(Table35[[#This Row],[Comcode]],M:N,2,)</f>
        <v>Starch</v>
      </c>
      <c r="C67415" s="19" t="s">
        <v>118</v>
      </c>
      <c r="D67415" s="19" t="s">
        <v>492</v>
      </c>
      <c r="E67415" s="17" t="s">
        <v>529</v>
      </c>
      <c r="F67415" s="19" t="s">
        <v>301</v>
      </c>
      <c r="G67415" s="22" t="s">
        <v>338</v>
      </c>
      <c r="H67415" s="19">
        <v>0.8</v>
      </c>
      <c r="I67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15" s="3" t="str">
        <f>VLOOKUP(MONTH(Table35[[#This Row],[Date]]),P:Q,2,FALSE)</f>
        <v>Oct</v>
      </c>
    </row>
    <row r="67416" spans="1:10" x14ac:dyDescent="0.25">
      <c r="A67416" s="16" t="s">
        <v>165</v>
      </c>
      <c r="B67416" s="19" t="str">
        <f>VLOOKUP(Table35[[#This Row],[Comcode]],M:N,2,)</f>
        <v>Starch</v>
      </c>
      <c r="C67416" s="19" t="s">
        <v>118</v>
      </c>
      <c r="D67416" s="19" t="s">
        <v>492</v>
      </c>
      <c r="E67416" s="17" t="s">
        <v>529</v>
      </c>
      <c r="F67416" s="19" t="s">
        <v>301</v>
      </c>
      <c r="G67416" s="22" t="s">
        <v>349</v>
      </c>
      <c r="H67416" s="19">
        <v>0.8</v>
      </c>
      <c r="I67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16" s="3" t="str">
        <f>VLOOKUP(MONTH(Table35[[#This Row],[Date]]),P:Q,2,FALSE)</f>
        <v>Apr</v>
      </c>
    </row>
    <row r="67417" spans="1:10" x14ac:dyDescent="0.25">
      <c r="A67417" s="16" t="s">
        <v>165</v>
      </c>
      <c r="B67417" s="19" t="str">
        <f>VLOOKUP(Table35[[#This Row],[Comcode]],M:N,2,)</f>
        <v>Starch</v>
      </c>
      <c r="C67417" s="19" t="s">
        <v>118</v>
      </c>
      <c r="D67417" s="19" t="s">
        <v>492</v>
      </c>
      <c r="E67417" s="17" t="s">
        <v>529</v>
      </c>
      <c r="F67417" s="19" t="s">
        <v>301</v>
      </c>
      <c r="G67417" s="22" t="s">
        <v>342</v>
      </c>
      <c r="H67417" s="19">
        <v>0.8</v>
      </c>
      <c r="I67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17" s="3" t="str">
        <f>VLOOKUP(MONTH(Table35[[#This Row],[Date]]),P:Q,2,FALSE)</f>
        <v>Oct</v>
      </c>
    </row>
    <row r="67418" spans="1:10" x14ac:dyDescent="0.25">
      <c r="A67418" s="16" t="s">
        <v>165</v>
      </c>
      <c r="B67418" s="19" t="str">
        <f>VLOOKUP(Table35[[#This Row],[Comcode]],M:N,2,)</f>
        <v>Starch</v>
      </c>
      <c r="C67418" s="19" t="s">
        <v>118</v>
      </c>
      <c r="D67418" s="19" t="s">
        <v>492</v>
      </c>
      <c r="E67418" s="17" t="s">
        <v>529</v>
      </c>
      <c r="F67418" s="19" t="s">
        <v>301</v>
      </c>
      <c r="G67418" s="22" t="s">
        <v>361</v>
      </c>
      <c r="H67418" s="19">
        <v>0.8</v>
      </c>
      <c r="I67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18" s="3" t="str">
        <f>VLOOKUP(MONTH(Table35[[#This Row],[Date]]),P:Q,2,FALSE)</f>
        <v>May</v>
      </c>
    </row>
    <row r="67419" spans="1:10" x14ac:dyDescent="0.25">
      <c r="A67419" s="16" t="s">
        <v>165</v>
      </c>
      <c r="B67419" s="19" t="str">
        <f>VLOOKUP(Table35[[#This Row],[Comcode]],M:N,2,)</f>
        <v>Starch</v>
      </c>
      <c r="C67419" s="19" t="s">
        <v>118</v>
      </c>
      <c r="D67419" s="19" t="s">
        <v>492</v>
      </c>
      <c r="E67419" s="17" t="s">
        <v>529</v>
      </c>
      <c r="F67419" s="19" t="s">
        <v>301</v>
      </c>
      <c r="G67419" s="22" t="s">
        <v>332</v>
      </c>
      <c r="H67419" s="19">
        <v>0.8</v>
      </c>
      <c r="I67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19" s="3" t="str">
        <f>VLOOKUP(MONTH(Table35[[#This Row],[Date]]),P:Q,2,FALSE)</f>
        <v>Aug</v>
      </c>
    </row>
    <row r="67420" spans="1:10" x14ac:dyDescent="0.25">
      <c r="A67420" s="16" t="s">
        <v>165</v>
      </c>
      <c r="B67420" s="19" t="str">
        <f>VLOOKUP(Table35[[#This Row],[Comcode]],M:N,2,)</f>
        <v>Starch</v>
      </c>
      <c r="C67420" s="19" t="s">
        <v>118</v>
      </c>
      <c r="D67420" s="19" t="s">
        <v>492</v>
      </c>
      <c r="E67420" s="17" t="s">
        <v>529</v>
      </c>
      <c r="F67420" s="19" t="s">
        <v>301</v>
      </c>
      <c r="G67420" s="22" t="s">
        <v>370</v>
      </c>
      <c r="H67420" s="19">
        <v>0.8</v>
      </c>
      <c r="I67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20" s="3" t="str">
        <f>VLOOKUP(MONTH(Table35[[#This Row],[Date]]),P:Q,2,FALSE)</f>
        <v>Feb</v>
      </c>
    </row>
    <row r="67421" spans="1:10" x14ac:dyDescent="0.25">
      <c r="A67421" s="16" t="s">
        <v>165</v>
      </c>
      <c r="B67421" s="19" t="str">
        <f>VLOOKUP(Table35[[#This Row],[Comcode]],M:N,2,)</f>
        <v>Starch</v>
      </c>
      <c r="C67421" s="19" t="s">
        <v>118</v>
      </c>
      <c r="D67421" s="19" t="s">
        <v>492</v>
      </c>
      <c r="E67421" s="17" t="s">
        <v>529</v>
      </c>
      <c r="F67421" s="19" t="s">
        <v>301</v>
      </c>
      <c r="G67421" s="22" t="s">
        <v>333</v>
      </c>
      <c r="H67421" s="19">
        <v>0.8</v>
      </c>
      <c r="I67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21" s="3" t="str">
        <f>VLOOKUP(MONTH(Table35[[#This Row],[Date]]),P:Q,2,FALSE)</f>
        <v>Mar</v>
      </c>
    </row>
    <row r="67422" spans="1:10" x14ac:dyDescent="0.25">
      <c r="A67422" s="16" t="s">
        <v>167</v>
      </c>
      <c r="B67422" s="19" t="str">
        <f>VLOOKUP(Table35[[#This Row],[Comcode]],M:N,2,)</f>
        <v>Starch</v>
      </c>
      <c r="C67422" s="19" t="s">
        <v>118</v>
      </c>
      <c r="D67422" s="19" t="s">
        <v>492</v>
      </c>
      <c r="E67422" s="17" t="s">
        <v>529</v>
      </c>
      <c r="F67422" s="19" t="s">
        <v>301</v>
      </c>
      <c r="G67422" s="22" t="s">
        <v>310</v>
      </c>
      <c r="H67422" s="19">
        <v>2.4</v>
      </c>
      <c r="I67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22" s="3" t="str">
        <f>VLOOKUP(MONTH(Table35[[#This Row],[Date]]),P:Q,2,FALSE)</f>
        <v>Oct</v>
      </c>
    </row>
    <row r="67423" spans="1:10" x14ac:dyDescent="0.25">
      <c r="A67423" s="16" t="s">
        <v>167</v>
      </c>
      <c r="B67423" s="19" t="str">
        <f>VLOOKUP(Table35[[#This Row],[Comcode]],M:N,2,)</f>
        <v>Starch</v>
      </c>
      <c r="C67423" s="19" t="s">
        <v>118</v>
      </c>
      <c r="D67423" s="19" t="s">
        <v>492</v>
      </c>
      <c r="E67423" s="17" t="s">
        <v>529</v>
      </c>
      <c r="F67423" s="19" t="s">
        <v>301</v>
      </c>
      <c r="G67423" s="22" t="s">
        <v>317</v>
      </c>
      <c r="H67423" s="19">
        <v>2.36</v>
      </c>
      <c r="I67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23" s="3" t="str">
        <f>VLOOKUP(MONTH(Table35[[#This Row],[Date]]),P:Q,2,FALSE)</f>
        <v>Sep</v>
      </c>
    </row>
    <row r="67424" spans="1:10" x14ac:dyDescent="0.25">
      <c r="A67424" s="16" t="s">
        <v>167</v>
      </c>
      <c r="B67424" s="19" t="str">
        <f>VLOOKUP(Table35[[#This Row],[Comcode]],M:N,2,)</f>
        <v>Starch</v>
      </c>
      <c r="C67424" s="19" t="s">
        <v>118</v>
      </c>
      <c r="D67424" s="19" t="s">
        <v>492</v>
      </c>
      <c r="E67424" s="17" t="s">
        <v>529</v>
      </c>
      <c r="F67424" s="19" t="s">
        <v>301</v>
      </c>
      <c r="G67424" s="22" t="s">
        <v>345</v>
      </c>
      <c r="H67424" s="19">
        <v>2.86</v>
      </c>
      <c r="I67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24" s="3" t="str">
        <f>VLOOKUP(MONTH(Table35[[#This Row],[Date]]),P:Q,2,FALSE)</f>
        <v>Jan</v>
      </c>
    </row>
    <row r="67425" spans="1:10" x14ac:dyDescent="0.25">
      <c r="A67425" s="16" t="s">
        <v>169</v>
      </c>
      <c r="B67425" s="19" t="str">
        <f>VLOOKUP(Table35[[#This Row],[Comcode]],M:N,2,)</f>
        <v>Linseed</v>
      </c>
      <c r="C67425" s="19" t="s">
        <v>119</v>
      </c>
      <c r="D67425" s="19" t="s">
        <v>492</v>
      </c>
      <c r="E67425" s="17" t="s">
        <v>529</v>
      </c>
      <c r="F67425" s="19" t="s">
        <v>301</v>
      </c>
      <c r="G67425" s="22" t="s">
        <v>316</v>
      </c>
      <c r="H67425" s="19">
        <v>1.1499999999999999</v>
      </c>
      <c r="I67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25" s="3" t="str">
        <f>VLOOKUP(MONTH(Table35[[#This Row],[Date]]),P:Q,2,FALSE)</f>
        <v>Aug</v>
      </c>
    </row>
    <row r="67426" spans="1:10" x14ac:dyDescent="0.25">
      <c r="A67426" s="16" t="s">
        <v>169</v>
      </c>
      <c r="B67426" s="19" t="str">
        <f>VLOOKUP(Table35[[#This Row],[Comcode]],M:N,2,)</f>
        <v>Linseed</v>
      </c>
      <c r="C67426" s="19" t="s">
        <v>119</v>
      </c>
      <c r="D67426" s="19" t="s">
        <v>492</v>
      </c>
      <c r="E67426" s="17" t="s">
        <v>529</v>
      </c>
      <c r="F67426" s="19" t="s">
        <v>301</v>
      </c>
      <c r="G67426" s="22" t="s">
        <v>319</v>
      </c>
      <c r="H67426" s="19">
        <v>0.5</v>
      </c>
      <c r="I67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26" s="3" t="str">
        <f>VLOOKUP(MONTH(Table35[[#This Row],[Date]]),P:Q,2,FALSE)</f>
        <v>Nov</v>
      </c>
    </row>
    <row r="67427" spans="1:10" x14ac:dyDescent="0.25">
      <c r="A67427" s="16" t="s">
        <v>169</v>
      </c>
      <c r="B67427" s="19" t="str">
        <f>VLOOKUP(Table35[[#This Row],[Comcode]],M:N,2,)</f>
        <v>Linseed</v>
      </c>
      <c r="C67427" s="19" t="s">
        <v>119</v>
      </c>
      <c r="D67427" s="19" t="s">
        <v>492</v>
      </c>
      <c r="E67427" s="17" t="s">
        <v>529</v>
      </c>
      <c r="F67427" s="19" t="s">
        <v>301</v>
      </c>
      <c r="G67427" s="22" t="s">
        <v>336</v>
      </c>
      <c r="H67427" s="19">
        <v>1.28</v>
      </c>
      <c r="I67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27" s="3" t="str">
        <f>VLOOKUP(MONTH(Table35[[#This Row],[Date]]),P:Q,2,FALSE)</f>
        <v>Dec</v>
      </c>
    </row>
    <row r="67428" spans="1:10" x14ac:dyDescent="0.25">
      <c r="A67428" s="16" t="s">
        <v>169</v>
      </c>
      <c r="B67428" s="19" t="str">
        <f>VLOOKUP(Table35[[#This Row],[Comcode]],M:N,2,)</f>
        <v>Linseed</v>
      </c>
      <c r="C67428" s="19" t="s">
        <v>119</v>
      </c>
      <c r="D67428" s="19" t="s">
        <v>492</v>
      </c>
      <c r="E67428" s="17" t="s">
        <v>529</v>
      </c>
      <c r="F67428" s="19" t="s">
        <v>301</v>
      </c>
      <c r="G67428" s="22" t="s">
        <v>348</v>
      </c>
      <c r="H67428" s="19">
        <v>1.27</v>
      </c>
      <c r="I67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28" s="3" t="str">
        <f>VLOOKUP(MONTH(Table35[[#This Row],[Date]]),P:Q,2,FALSE)</f>
        <v>Mar</v>
      </c>
    </row>
    <row r="67429" spans="1:10" x14ac:dyDescent="0.25">
      <c r="A67429" s="16" t="s">
        <v>169</v>
      </c>
      <c r="B67429" s="19" t="str">
        <f>VLOOKUP(Table35[[#This Row],[Comcode]],M:N,2,)</f>
        <v>Linseed</v>
      </c>
      <c r="C67429" s="19" t="s">
        <v>119</v>
      </c>
      <c r="D67429" s="19" t="s">
        <v>492</v>
      </c>
      <c r="E67429" s="17" t="s">
        <v>529</v>
      </c>
      <c r="F67429" s="19" t="s">
        <v>301</v>
      </c>
      <c r="G67429" s="22" t="s">
        <v>383</v>
      </c>
      <c r="H67429" s="19">
        <v>1.3</v>
      </c>
      <c r="I67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29" s="3" t="str">
        <f>VLOOKUP(MONTH(Table35[[#This Row],[Date]]),P:Q,2,FALSE)</f>
        <v>Jun</v>
      </c>
    </row>
    <row r="67430" spans="1:10" x14ac:dyDescent="0.25">
      <c r="A67430" s="16" t="s">
        <v>169</v>
      </c>
      <c r="B67430" s="19" t="str">
        <f>VLOOKUP(Table35[[#This Row],[Comcode]],M:N,2,)</f>
        <v>Linseed</v>
      </c>
      <c r="C67430" s="19" t="s">
        <v>119</v>
      </c>
      <c r="D67430" s="19" t="s">
        <v>492</v>
      </c>
      <c r="E67430" s="17" t="s">
        <v>529</v>
      </c>
      <c r="F67430" s="19" t="s">
        <v>301</v>
      </c>
      <c r="G67430" s="22" t="s">
        <v>358</v>
      </c>
      <c r="H67430" s="19">
        <v>1.25</v>
      </c>
      <c r="I67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30" s="3" t="str">
        <f>VLOOKUP(MONTH(Table35[[#This Row],[Date]]),P:Q,2,FALSE)</f>
        <v>Jan</v>
      </c>
    </row>
    <row r="67431" spans="1:10" x14ac:dyDescent="0.25">
      <c r="A67431" s="16" t="s">
        <v>169</v>
      </c>
      <c r="B67431" s="19" t="str">
        <f>VLOOKUP(Table35[[#This Row],[Comcode]],M:N,2,)</f>
        <v>Linseed</v>
      </c>
      <c r="C67431" s="19" t="s">
        <v>119</v>
      </c>
      <c r="D67431" s="19" t="s">
        <v>492</v>
      </c>
      <c r="E67431" s="17" t="s">
        <v>529</v>
      </c>
      <c r="F67431" s="19" t="s">
        <v>301</v>
      </c>
      <c r="G67431" s="22" t="s">
        <v>381</v>
      </c>
      <c r="H67431" s="19">
        <v>1.3</v>
      </c>
      <c r="I67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31" s="3" t="str">
        <f>VLOOKUP(MONTH(Table35[[#This Row],[Date]]),P:Q,2,FALSE)</f>
        <v>Jul</v>
      </c>
    </row>
    <row r="67432" spans="1:10" x14ac:dyDescent="0.25">
      <c r="A67432" s="16" t="s">
        <v>169</v>
      </c>
      <c r="B67432" s="19" t="str">
        <f>VLOOKUP(Table35[[#This Row],[Comcode]],M:N,2,)</f>
        <v>Linseed</v>
      </c>
      <c r="C67432" s="19" t="s">
        <v>119</v>
      </c>
      <c r="D67432" s="19" t="s">
        <v>492</v>
      </c>
      <c r="E67432" s="17" t="s">
        <v>529</v>
      </c>
      <c r="F67432" s="19" t="s">
        <v>301</v>
      </c>
      <c r="G67432" s="22" t="s">
        <v>368</v>
      </c>
      <c r="H67432" s="19">
        <v>1.24</v>
      </c>
      <c r="I67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32" s="3" t="str">
        <f>VLOOKUP(MONTH(Table35[[#This Row],[Date]]),P:Q,2,FALSE)</f>
        <v>May</v>
      </c>
    </row>
    <row r="67433" spans="1:10" x14ac:dyDescent="0.25">
      <c r="A67433" s="16" t="s">
        <v>174</v>
      </c>
      <c r="B67433" s="19" t="str">
        <f>VLOOKUP(Table35[[#This Row],[Comcode]],M:N,2,)</f>
        <v>Sunflower Seed</v>
      </c>
      <c r="C67433" s="19" t="s">
        <v>244</v>
      </c>
      <c r="D67433" s="19" t="s">
        <v>492</v>
      </c>
      <c r="E67433" s="17" t="s">
        <v>529</v>
      </c>
      <c r="F67433" s="19" t="s">
        <v>301</v>
      </c>
      <c r="G67433" s="22" t="s">
        <v>378</v>
      </c>
      <c r="H67433" s="19">
        <v>0.13</v>
      </c>
      <c r="I67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33" s="3" t="str">
        <f>VLOOKUP(MONTH(Table35[[#This Row],[Date]]),P:Q,2,FALSE)</f>
        <v>Apr</v>
      </c>
    </row>
    <row r="67434" spans="1:10" x14ac:dyDescent="0.25">
      <c r="A67434" s="16" t="s">
        <v>182</v>
      </c>
      <c r="B67434" s="19" t="str">
        <f>VLOOKUP(Table35[[#This Row],[Comcode]],M:N,2,)</f>
        <v>Palm Oil</v>
      </c>
      <c r="C67434" s="19" t="s">
        <v>247</v>
      </c>
      <c r="D67434" s="19" t="s">
        <v>492</v>
      </c>
      <c r="E67434" s="17" t="s">
        <v>529</v>
      </c>
      <c r="F67434" s="19" t="s">
        <v>301</v>
      </c>
      <c r="G67434" s="22" t="s">
        <v>326</v>
      </c>
      <c r="H67434" s="19">
        <v>0.25</v>
      </c>
      <c r="I67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34" s="3" t="str">
        <f>VLOOKUP(MONTH(Table35[[#This Row],[Date]]),P:Q,2,FALSE)</f>
        <v>Jul</v>
      </c>
    </row>
    <row r="67435" spans="1:10" x14ac:dyDescent="0.25">
      <c r="A67435" s="16" t="s">
        <v>183</v>
      </c>
      <c r="B67435" s="19" t="str">
        <f>VLOOKUP(Table35[[#This Row],[Comcode]],M:N,2,)</f>
        <v>Palm Oil</v>
      </c>
      <c r="C67435" s="19" t="s">
        <v>247</v>
      </c>
      <c r="D67435" s="19" t="s">
        <v>492</v>
      </c>
      <c r="E67435" s="17" t="s">
        <v>529</v>
      </c>
      <c r="F67435" s="19" t="s">
        <v>301</v>
      </c>
      <c r="G67435" s="22" t="s">
        <v>311</v>
      </c>
      <c r="H67435" s="19">
        <v>0.35</v>
      </c>
      <c r="I67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35" s="3" t="str">
        <f>VLOOKUP(MONTH(Table35[[#This Row],[Date]]),P:Q,2,FALSE)</f>
        <v>Nov</v>
      </c>
    </row>
    <row r="67436" spans="1:10" x14ac:dyDescent="0.25">
      <c r="A67436" s="16" t="s">
        <v>183</v>
      </c>
      <c r="B67436" s="19" t="str">
        <f>VLOOKUP(Table35[[#This Row],[Comcode]],M:N,2,)</f>
        <v>Palm Oil</v>
      </c>
      <c r="C67436" s="19" t="s">
        <v>247</v>
      </c>
      <c r="D67436" s="19" t="s">
        <v>492</v>
      </c>
      <c r="E67436" s="17" t="s">
        <v>529</v>
      </c>
      <c r="F67436" s="19" t="s">
        <v>301</v>
      </c>
      <c r="G67436" s="22" t="s">
        <v>312</v>
      </c>
      <c r="H67436" s="19">
        <v>2</v>
      </c>
      <c r="I67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36" s="3" t="str">
        <f>VLOOKUP(MONTH(Table35[[#This Row],[Date]]),P:Q,2,FALSE)</f>
        <v>Dec</v>
      </c>
    </row>
    <row r="67437" spans="1:10" x14ac:dyDescent="0.25">
      <c r="A67437" s="16" t="s">
        <v>183</v>
      </c>
      <c r="B67437" s="19" t="str">
        <f>VLOOKUP(Table35[[#This Row],[Comcode]],M:N,2,)</f>
        <v>Palm Oil</v>
      </c>
      <c r="C67437" s="19" t="s">
        <v>247</v>
      </c>
      <c r="D67437" s="19" t="s">
        <v>492</v>
      </c>
      <c r="E67437" s="17" t="s">
        <v>529</v>
      </c>
      <c r="F67437" s="19" t="s">
        <v>301</v>
      </c>
      <c r="G67437" s="22" t="s">
        <v>328</v>
      </c>
      <c r="H67437" s="19">
        <v>0.04</v>
      </c>
      <c r="I67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37" s="3" t="str">
        <f>VLOOKUP(MONTH(Table35[[#This Row],[Date]]),P:Q,2,FALSE)</f>
        <v>Jun</v>
      </c>
    </row>
    <row r="67438" spans="1:10" x14ac:dyDescent="0.25">
      <c r="A67438" s="16" t="s">
        <v>183</v>
      </c>
      <c r="B67438" s="19" t="str">
        <f>VLOOKUP(Table35[[#This Row],[Comcode]],M:N,2,)</f>
        <v>Palm Oil</v>
      </c>
      <c r="C67438" s="19" t="s">
        <v>247</v>
      </c>
      <c r="D67438" s="19" t="s">
        <v>492</v>
      </c>
      <c r="E67438" s="17" t="s">
        <v>529</v>
      </c>
      <c r="F67438" s="19" t="s">
        <v>301</v>
      </c>
      <c r="G67438" s="22" t="s">
        <v>327</v>
      </c>
      <c r="H67438" s="19">
        <v>0.22</v>
      </c>
      <c r="I67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38" s="3" t="str">
        <f>VLOOKUP(MONTH(Table35[[#This Row],[Date]]),P:Q,2,FALSE)</f>
        <v>Aug</v>
      </c>
    </row>
    <row r="67439" spans="1:10" x14ac:dyDescent="0.25">
      <c r="A67439" s="16" t="s">
        <v>183</v>
      </c>
      <c r="B67439" s="19" t="str">
        <f>VLOOKUP(Table35[[#This Row],[Comcode]],M:N,2,)</f>
        <v>Palm Oil</v>
      </c>
      <c r="C67439" s="19" t="s">
        <v>247</v>
      </c>
      <c r="D67439" s="19" t="s">
        <v>492</v>
      </c>
      <c r="E67439" s="17" t="s">
        <v>529</v>
      </c>
      <c r="F67439" s="19" t="s">
        <v>301</v>
      </c>
      <c r="G67439" s="22" t="s">
        <v>344</v>
      </c>
      <c r="H67439" s="19">
        <v>0.21</v>
      </c>
      <c r="I67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39" s="3" t="str">
        <f>VLOOKUP(MONTH(Table35[[#This Row],[Date]]),P:Q,2,FALSE)</f>
        <v>Sep</v>
      </c>
    </row>
    <row r="67440" spans="1:10" x14ac:dyDescent="0.25">
      <c r="A67440" s="16" t="s">
        <v>183</v>
      </c>
      <c r="B67440" s="19" t="str">
        <f>VLOOKUP(Table35[[#This Row],[Comcode]],M:N,2,)</f>
        <v>Palm Oil</v>
      </c>
      <c r="C67440" s="19" t="s">
        <v>247</v>
      </c>
      <c r="D67440" s="19" t="s">
        <v>492</v>
      </c>
      <c r="E67440" s="17" t="s">
        <v>529</v>
      </c>
      <c r="F67440" s="19" t="s">
        <v>301</v>
      </c>
      <c r="G67440" s="22" t="s">
        <v>330</v>
      </c>
      <c r="H67440" s="19">
        <v>0.28999999999999998</v>
      </c>
      <c r="I67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40" s="3" t="str">
        <f>VLOOKUP(MONTH(Table35[[#This Row],[Date]]),P:Q,2,FALSE)</f>
        <v>Nov</v>
      </c>
    </row>
    <row r="67441" spans="1:10" x14ac:dyDescent="0.25">
      <c r="A67441" s="16" t="s">
        <v>183</v>
      </c>
      <c r="B67441" s="19" t="str">
        <f>VLOOKUP(Table35[[#This Row],[Comcode]],M:N,2,)</f>
        <v>Palm Oil</v>
      </c>
      <c r="C67441" s="19" t="s">
        <v>247</v>
      </c>
      <c r="D67441" s="19" t="s">
        <v>492</v>
      </c>
      <c r="E67441" s="17" t="s">
        <v>529</v>
      </c>
      <c r="F67441" s="19" t="s">
        <v>301</v>
      </c>
      <c r="G67441" s="22" t="s">
        <v>345</v>
      </c>
      <c r="H67441" s="19">
        <v>0.25</v>
      </c>
      <c r="I67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41" s="3" t="str">
        <f>VLOOKUP(MONTH(Table35[[#This Row],[Date]]),P:Q,2,FALSE)</f>
        <v>Jan</v>
      </c>
    </row>
    <row r="67442" spans="1:10" x14ac:dyDescent="0.25">
      <c r="A67442" s="16" t="s">
        <v>183</v>
      </c>
      <c r="B67442" s="19" t="str">
        <f>VLOOKUP(Table35[[#This Row],[Comcode]],M:N,2,)</f>
        <v>Palm Oil</v>
      </c>
      <c r="C67442" s="19" t="s">
        <v>247</v>
      </c>
      <c r="D67442" s="19" t="s">
        <v>492</v>
      </c>
      <c r="E67442" s="17" t="s">
        <v>529</v>
      </c>
      <c r="F67442" s="19" t="s">
        <v>301</v>
      </c>
      <c r="G67442" s="22" t="s">
        <v>353</v>
      </c>
      <c r="H67442" s="19">
        <v>0.04</v>
      </c>
      <c r="I67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42" s="3" t="str">
        <f>VLOOKUP(MONTH(Table35[[#This Row],[Date]]),P:Q,2,FALSE)</f>
        <v>Mar</v>
      </c>
    </row>
    <row r="67443" spans="1:10" x14ac:dyDescent="0.25">
      <c r="A67443" s="16" t="s">
        <v>184</v>
      </c>
      <c r="B67443" s="19" t="str">
        <f>VLOOKUP(Table35[[#This Row],[Comcode]],M:N,2,)</f>
        <v>Palm Oil</v>
      </c>
      <c r="C67443" s="19" t="s">
        <v>247</v>
      </c>
      <c r="D67443" s="19" t="s">
        <v>492</v>
      </c>
      <c r="E67443" s="17" t="s">
        <v>529</v>
      </c>
      <c r="F67443" s="19" t="s">
        <v>301</v>
      </c>
      <c r="G67443" s="22" t="s">
        <v>353</v>
      </c>
      <c r="H67443" s="19">
        <v>0.26</v>
      </c>
      <c r="I67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43" s="3" t="str">
        <f>VLOOKUP(MONTH(Table35[[#This Row],[Date]]),P:Q,2,FALSE)</f>
        <v>Mar</v>
      </c>
    </row>
    <row r="67444" spans="1:10" x14ac:dyDescent="0.25">
      <c r="A67444" s="16" t="s">
        <v>184</v>
      </c>
      <c r="B67444" s="19" t="str">
        <f>VLOOKUP(Table35[[#This Row],[Comcode]],M:N,2,)</f>
        <v>Palm Oil</v>
      </c>
      <c r="C67444" s="19" t="s">
        <v>247</v>
      </c>
      <c r="D67444" s="19" t="s">
        <v>492</v>
      </c>
      <c r="E67444" s="17" t="s">
        <v>529</v>
      </c>
      <c r="F67444" s="19" t="s">
        <v>301</v>
      </c>
      <c r="G67444" s="22" t="s">
        <v>333</v>
      </c>
      <c r="H67444" s="19">
        <v>0.17</v>
      </c>
      <c r="I67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44" s="3" t="str">
        <f>VLOOKUP(MONTH(Table35[[#This Row],[Date]]),P:Q,2,FALSE)</f>
        <v>Mar</v>
      </c>
    </row>
    <row r="67445" spans="1:10" x14ac:dyDescent="0.25">
      <c r="A67445" s="16" t="s">
        <v>210</v>
      </c>
      <c r="B67445" s="19" t="str">
        <f>VLOOKUP(Table35[[#This Row],[Comcode]],M:N,2,)</f>
        <v>Rapeseed Oil</v>
      </c>
      <c r="C67445" s="19" t="s">
        <v>252</v>
      </c>
      <c r="D67445" s="19" t="s">
        <v>492</v>
      </c>
      <c r="E67445" s="17" t="s">
        <v>529</v>
      </c>
      <c r="F67445" s="19" t="s">
        <v>301</v>
      </c>
      <c r="G67445" s="22" t="s">
        <v>311</v>
      </c>
      <c r="H67445" s="19">
        <v>3.04</v>
      </c>
      <c r="I67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45" s="3" t="str">
        <f>VLOOKUP(MONTH(Table35[[#This Row],[Date]]),P:Q,2,FALSE)</f>
        <v>Nov</v>
      </c>
    </row>
    <row r="67446" spans="1:10" x14ac:dyDescent="0.25">
      <c r="A67446" s="16" t="s">
        <v>210</v>
      </c>
      <c r="B67446" s="19" t="str">
        <f>VLOOKUP(Table35[[#This Row],[Comcode]],M:N,2,)</f>
        <v>Rapeseed Oil</v>
      </c>
      <c r="C67446" s="19" t="s">
        <v>252</v>
      </c>
      <c r="D67446" s="19" t="s">
        <v>492</v>
      </c>
      <c r="E67446" s="17" t="s">
        <v>529</v>
      </c>
      <c r="F67446" s="19" t="s">
        <v>301</v>
      </c>
      <c r="G67446" s="22" t="s">
        <v>306</v>
      </c>
      <c r="H67446" s="19">
        <v>3.04</v>
      </c>
      <c r="I67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46" s="3" t="str">
        <f>VLOOKUP(MONTH(Table35[[#This Row],[Date]]),P:Q,2,FALSE)</f>
        <v>Apr</v>
      </c>
    </row>
    <row r="67447" spans="1:10" x14ac:dyDescent="0.25">
      <c r="A67447" s="16" t="s">
        <v>210</v>
      </c>
      <c r="B67447" s="19" t="str">
        <f>VLOOKUP(Table35[[#This Row],[Comcode]],M:N,2,)</f>
        <v>Rapeseed Oil</v>
      </c>
      <c r="C67447" s="19" t="s">
        <v>252</v>
      </c>
      <c r="D67447" s="19" t="s">
        <v>492</v>
      </c>
      <c r="E67447" s="17" t="s">
        <v>529</v>
      </c>
      <c r="F67447" s="19" t="s">
        <v>301</v>
      </c>
      <c r="G67447" s="22" t="s">
        <v>314</v>
      </c>
      <c r="H67447" s="19">
        <v>6.08</v>
      </c>
      <c r="I67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47" s="3" t="str">
        <f>VLOOKUP(MONTH(Table35[[#This Row],[Date]]),P:Q,2,FALSE)</f>
        <v>Jun</v>
      </c>
    </row>
    <row r="67448" spans="1:10" x14ac:dyDescent="0.25">
      <c r="A67448" s="16" t="s">
        <v>210</v>
      </c>
      <c r="B67448" s="19" t="str">
        <f>VLOOKUP(Table35[[#This Row],[Comcode]],M:N,2,)</f>
        <v>Rapeseed Oil</v>
      </c>
      <c r="C67448" s="19" t="s">
        <v>252</v>
      </c>
      <c r="D67448" s="19" t="s">
        <v>492</v>
      </c>
      <c r="E67448" s="17" t="s">
        <v>529</v>
      </c>
      <c r="F67448" s="19" t="s">
        <v>301</v>
      </c>
      <c r="G67448" s="22" t="s">
        <v>317</v>
      </c>
      <c r="H67448" s="19">
        <v>5.32</v>
      </c>
      <c r="I67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48" s="3" t="str">
        <f>VLOOKUP(MONTH(Table35[[#This Row],[Date]]),P:Q,2,FALSE)</f>
        <v>Sep</v>
      </c>
    </row>
    <row r="67449" spans="1:10" x14ac:dyDescent="0.25">
      <c r="A67449" s="16" t="s">
        <v>210</v>
      </c>
      <c r="B67449" s="19" t="str">
        <f>VLOOKUP(Table35[[#This Row],[Comcode]],M:N,2,)</f>
        <v>Rapeseed Oil</v>
      </c>
      <c r="C67449" s="19" t="s">
        <v>252</v>
      </c>
      <c r="D67449" s="19" t="s">
        <v>492</v>
      </c>
      <c r="E67449" s="17" t="s">
        <v>529</v>
      </c>
      <c r="F67449" s="19" t="s">
        <v>301</v>
      </c>
      <c r="G67449" s="22" t="s">
        <v>321</v>
      </c>
      <c r="H67449" s="19">
        <v>6.08</v>
      </c>
      <c r="I67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49" s="3" t="str">
        <f>VLOOKUP(MONTH(Table35[[#This Row],[Date]]),P:Q,2,FALSE)</f>
        <v>Jan</v>
      </c>
    </row>
    <row r="67450" spans="1:10" x14ac:dyDescent="0.25">
      <c r="A67450" s="16" t="s">
        <v>210</v>
      </c>
      <c r="B67450" s="19" t="str">
        <f>VLOOKUP(Table35[[#This Row],[Comcode]],M:N,2,)</f>
        <v>Rapeseed Oil</v>
      </c>
      <c r="C67450" s="19" t="s">
        <v>252</v>
      </c>
      <c r="D67450" s="19" t="s">
        <v>492</v>
      </c>
      <c r="E67450" s="17" t="s">
        <v>529</v>
      </c>
      <c r="F67450" s="19" t="s">
        <v>301</v>
      </c>
      <c r="G67450" s="22" t="s">
        <v>324</v>
      </c>
      <c r="H67450" s="19">
        <v>7.6</v>
      </c>
      <c r="I67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50" s="3" t="str">
        <f>VLOOKUP(MONTH(Table35[[#This Row],[Date]]),P:Q,2,FALSE)</f>
        <v>Apr</v>
      </c>
    </row>
    <row r="67451" spans="1:10" x14ac:dyDescent="0.25">
      <c r="A67451" s="16" t="s">
        <v>210</v>
      </c>
      <c r="B67451" s="19" t="str">
        <f>VLOOKUP(Table35[[#This Row],[Comcode]],M:N,2,)</f>
        <v>Rapeseed Oil</v>
      </c>
      <c r="C67451" s="19" t="s">
        <v>252</v>
      </c>
      <c r="D67451" s="19" t="s">
        <v>492</v>
      </c>
      <c r="E67451" s="17" t="s">
        <v>529</v>
      </c>
      <c r="F67451" s="19" t="s">
        <v>301</v>
      </c>
      <c r="G67451" s="22" t="s">
        <v>345</v>
      </c>
      <c r="H67451" s="19">
        <v>3.8</v>
      </c>
      <c r="I67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51" s="3" t="str">
        <f>VLOOKUP(MONTH(Table35[[#This Row],[Date]]),P:Q,2,FALSE)</f>
        <v>Jan</v>
      </c>
    </row>
    <row r="67452" spans="1:10" x14ac:dyDescent="0.25">
      <c r="A67452" s="16" t="s">
        <v>210</v>
      </c>
      <c r="B67452" s="19" t="str">
        <f>VLOOKUP(Table35[[#This Row],[Comcode]],M:N,2,)</f>
        <v>Rapeseed Oil</v>
      </c>
      <c r="C67452" s="19" t="s">
        <v>252</v>
      </c>
      <c r="D67452" s="19" t="s">
        <v>492</v>
      </c>
      <c r="E67452" s="17" t="s">
        <v>529</v>
      </c>
      <c r="F67452" s="19" t="s">
        <v>301</v>
      </c>
      <c r="G67452" s="22" t="s">
        <v>373</v>
      </c>
      <c r="H67452" s="19">
        <v>3.8</v>
      </c>
      <c r="I67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52" s="3" t="str">
        <f>VLOOKUP(MONTH(Table35[[#This Row],[Date]]),P:Q,2,FALSE)</f>
        <v>May</v>
      </c>
    </row>
    <row r="67453" spans="1:10" x14ac:dyDescent="0.25">
      <c r="A67453" s="16" t="s">
        <v>210</v>
      </c>
      <c r="B67453" s="19" t="str">
        <f>VLOOKUP(Table35[[#This Row],[Comcode]],M:N,2,)</f>
        <v>Rapeseed Oil</v>
      </c>
      <c r="C67453" s="19" t="s">
        <v>252</v>
      </c>
      <c r="D67453" s="19" t="s">
        <v>492</v>
      </c>
      <c r="E67453" s="17" t="s">
        <v>529</v>
      </c>
      <c r="F67453" s="19" t="s">
        <v>301</v>
      </c>
      <c r="G67453" s="22" t="s">
        <v>337</v>
      </c>
      <c r="H67453" s="19">
        <v>1.52</v>
      </c>
      <c r="I67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53" s="3" t="str">
        <f>VLOOKUP(MONTH(Table35[[#This Row],[Date]]),P:Q,2,FALSE)</f>
        <v>Sep</v>
      </c>
    </row>
    <row r="67454" spans="1:10" x14ac:dyDescent="0.25">
      <c r="A67454" s="16" t="s">
        <v>210</v>
      </c>
      <c r="B67454" s="19" t="str">
        <f>VLOOKUP(Table35[[#This Row],[Comcode]],M:N,2,)</f>
        <v>Rapeseed Oil</v>
      </c>
      <c r="C67454" s="19" t="s">
        <v>252</v>
      </c>
      <c r="D67454" s="19" t="s">
        <v>492</v>
      </c>
      <c r="E67454" s="17" t="s">
        <v>529</v>
      </c>
      <c r="F67454" s="19" t="s">
        <v>301</v>
      </c>
      <c r="G67454" s="22" t="s">
        <v>339</v>
      </c>
      <c r="H67454" s="19">
        <v>2.2799999999999998</v>
      </c>
      <c r="I67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54" s="3" t="str">
        <f>VLOOKUP(MONTH(Table35[[#This Row],[Date]]),P:Q,2,FALSE)</f>
        <v>Nov</v>
      </c>
    </row>
    <row r="67455" spans="1:10" x14ac:dyDescent="0.25">
      <c r="A67455" s="16" t="s">
        <v>210</v>
      </c>
      <c r="B67455" s="19" t="str">
        <f>VLOOKUP(Table35[[#This Row],[Comcode]],M:N,2,)</f>
        <v>Rapeseed Oil</v>
      </c>
      <c r="C67455" s="19" t="s">
        <v>252</v>
      </c>
      <c r="D67455" s="19" t="s">
        <v>492</v>
      </c>
      <c r="E67455" s="17" t="s">
        <v>529</v>
      </c>
      <c r="F67455" s="19" t="s">
        <v>301</v>
      </c>
      <c r="G67455" s="22" t="s">
        <v>340</v>
      </c>
      <c r="H67455" s="19">
        <v>1.9</v>
      </c>
      <c r="I67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55" s="3" t="str">
        <f>VLOOKUP(MONTH(Table35[[#This Row],[Date]]),P:Q,2,FALSE)</f>
        <v>Dec</v>
      </c>
    </row>
    <row r="67456" spans="1:10" x14ac:dyDescent="0.25">
      <c r="A67456" s="16" t="s">
        <v>210</v>
      </c>
      <c r="B67456" s="19" t="str">
        <f>VLOOKUP(Table35[[#This Row],[Comcode]],M:N,2,)</f>
        <v>Rapeseed Oil</v>
      </c>
      <c r="C67456" s="19" t="s">
        <v>252</v>
      </c>
      <c r="D67456" s="19" t="s">
        <v>492</v>
      </c>
      <c r="E67456" s="17" t="s">
        <v>529</v>
      </c>
      <c r="F67456" s="19" t="s">
        <v>301</v>
      </c>
      <c r="G67456" s="22" t="s">
        <v>347</v>
      </c>
      <c r="H67456" s="19">
        <v>1.1399999999999999</v>
      </c>
      <c r="I67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56" s="3" t="str">
        <f>VLOOKUP(MONTH(Table35[[#This Row],[Date]]),P:Q,2,FALSE)</f>
        <v>Feb</v>
      </c>
    </row>
    <row r="67457" spans="1:10" x14ac:dyDescent="0.25">
      <c r="A67457" s="16" t="s">
        <v>210</v>
      </c>
      <c r="B67457" s="19" t="str">
        <f>VLOOKUP(Table35[[#This Row],[Comcode]],M:N,2,)</f>
        <v>Rapeseed Oil</v>
      </c>
      <c r="C67457" s="19" t="s">
        <v>252</v>
      </c>
      <c r="D67457" s="19" t="s">
        <v>492</v>
      </c>
      <c r="E67457" s="17" t="s">
        <v>529</v>
      </c>
      <c r="F67457" s="19" t="s">
        <v>301</v>
      </c>
      <c r="G67457" s="22" t="s">
        <v>358</v>
      </c>
      <c r="H67457" s="19">
        <v>1.52</v>
      </c>
      <c r="I67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57" s="3" t="str">
        <f>VLOOKUP(MONTH(Table35[[#This Row],[Date]]),P:Q,2,FALSE)</f>
        <v>Jan</v>
      </c>
    </row>
    <row r="67458" spans="1:10" x14ac:dyDescent="0.25">
      <c r="A67458" s="16" t="s">
        <v>210</v>
      </c>
      <c r="B67458" s="19" t="str">
        <f>VLOOKUP(Table35[[#This Row],[Comcode]],M:N,2,)</f>
        <v>Rapeseed Oil</v>
      </c>
      <c r="C67458" s="19" t="s">
        <v>252</v>
      </c>
      <c r="D67458" s="19" t="s">
        <v>492</v>
      </c>
      <c r="E67458" s="17" t="s">
        <v>529</v>
      </c>
      <c r="F67458" s="19" t="s">
        <v>301</v>
      </c>
      <c r="G67458" s="22" t="s">
        <v>359</v>
      </c>
      <c r="H67458" s="19">
        <v>1.9</v>
      </c>
      <c r="I67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58" s="3" t="str">
        <f>VLOOKUP(MONTH(Table35[[#This Row],[Date]]),P:Q,2,FALSE)</f>
        <v>Feb</v>
      </c>
    </row>
    <row r="67459" spans="1:10" x14ac:dyDescent="0.25">
      <c r="A67459" s="16" t="s">
        <v>210</v>
      </c>
      <c r="B67459" s="19" t="str">
        <f>VLOOKUP(Table35[[#This Row],[Comcode]],M:N,2,)</f>
        <v>Rapeseed Oil</v>
      </c>
      <c r="C67459" s="19" t="s">
        <v>252</v>
      </c>
      <c r="D67459" s="19" t="s">
        <v>492</v>
      </c>
      <c r="E67459" s="17" t="s">
        <v>529</v>
      </c>
      <c r="F67459" s="19" t="s">
        <v>301</v>
      </c>
      <c r="G67459" s="22" t="s">
        <v>360</v>
      </c>
      <c r="H67459" s="19">
        <v>1.9</v>
      </c>
      <c r="I67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59" s="3" t="str">
        <f>VLOOKUP(MONTH(Table35[[#This Row],[Date]]),P:Q,2,FALSE)</f>
        <v>Apr</v>
      </c>
    </row>
    <row r="67460" spans="1:10" x14ac:dyDescent="0.25">
      <c r="A67460" s="16" t="s">
        <v>210</v>
      </c>
      <c r="B67460" s="19" t="str">
        <f>VLOOKUP(Table35[[#This Row],[Comcode]],M:N,2,)</f>
        <v>Rapeseed Oil</v>
      </c>
      <c r="C67460" s="19" t="s">
        <v>252</v>
      </c>
      <c r="D67460" s="19" t="s">
        <v>492</v>
      </c>
      <c r="E67460" s="17" t="s">
        <v>529</v>
      </c>
      <c r="F67460" s="19" t="s">
        <v>301</v>
      </c>
      <c r="G67460" s="22" t="s">
        <v>356</v>
      </c>
      <c r="H67460" s="19">
        <v>0.76</v>
      </c>
      <c r="I67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60" s="3" t="str">
        <f>VLOOKUP(MONTH(Table35[[#This Row],[Date]]),P:Q,2,FALSE)</f>
        <v>Dec</v>
      </c>
    </row>
    <row r="67461" spans="1:10" x14ac:dyDescent="0.25">
      <c r="A67461" s="16" t="s">
        <v>210</v>
      </c>
      <c r="B67461" s="19" t="str">
        <f>VLOOKUP(Table35[[#This Row],[Comcode]],M:N,2,)</f>
        <v>Rapeseed Oil</v>
      </c>
      <c r="C67461" s="19" t="s">
        <v>252</v>
      </c>
      <c r="D67461" s="19" t="s">
        <v>492</v>
      </c>
      <c r="E67461" s="17" t="s">
        <v>529</v>
      </c>
      <c r="F67461" s="19" t="s">
        <v>301</v>
      </c>
      <c r="G67461" s="22" t="s">
        <v>365</v>
      </c>
      <c r="H67461" s="19">
        <v>1.71</v>
      </c>
      <c r="I67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61" s="3" t="str">
        <f>VLOOKUP(MONTH(Table35[[#This Row],[Date]]),P:Q,2,FALSE)</f>
        <v>Jan</v>
      </c>
    </row>
    <row r="67462" spans="1:10" x14ac:dyDescent="0.25">
      <c r="A67462" s="16" t="s">
        <v>210</v>
      </c>
      <c r="B67462" s="19" t="str">
        <f>VLOOKUP(Table35[[#This Row],[Comcode]],M:N,2,)</f>
        <v>Rapeseed Oil</v>
      </c>
      <c r="C67462" s="19" t="s">
        <v>252</v>
      </c>
      <c r="D67462" s="19" t="s">
        <v>492</v>
      </c>
      <c r="E67462" s="17" t="s">
        <v>529</v>
      </c>
      <c r="F67462" s="19" t="s">
        <v>301</v>
      </c>
      <c r="G67462" s="22" t="s">
        <v>375</v>
      </c>
      <c r="H67462" s="19">
        <v>7.03</v>
      </c>
      <c r="I67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62" s="3" t="str">
        <f>VLOOKUP(MONTH(Table35[[#This Row],[Date]]),P:Q,2,FALSE)</f>
        <v>Apr</v>
      </c>
    </row>
    <row r="67463" spans="1:10" x14ac:dyDescent="0.25">
      <c r="A67463" s="16" t="s">
        <v>210</v>
      </c>
      <c r="B67463" s="19" t="str">
        <f>VLOOKUP(Table35[[#This Row],[Comcode]],M:N,2,)</f>
        <v>Rapeseed Oil</v>
      </c>
      <c r="C67463" s="19" t="s">
        <v>252</v>
      </c>
      <c r="D67463" s="19" t="s">
        <v>492</v>
      </c>
      <c r="E67463" s="17" t="s">
        <v>529</v>
      </c>
      <c r="F67463" s="19" t="s">
        <v>301</v>
      </c>
      <c r="G67463" s="22" t="s">
        <v>368</v>
      </c>
      <c r="H67463" s="19">
        <v>3.42</v>
      </c>
      <c r="I67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63" s="3" t="str">
        <f>VLOOKUP(MONTH(Table35[[#This Row],[Date]]),P:Q,2,FALSE)</f>
        <v>May</v>
      </c>
    </row>
    <row r="67464" spans="1:10" x14ac:dyDescent="0.25">
      <c r="A67464" s="16" t="s">
        <v>227</v>
      </c>
      <c r="B67464" s="19" t="str">
        <f>VLOOKUP(Table35[[#This Row],[Comcode]],M:N,2,)</f>
        <v>Import Feed</v>
      </c>
      <c r="C67464" s="19" t="s">
        <v>240</v>
      </c>
      <c r="D67464" s="19" t="s">
        <v>492</v>
      </c>
      <c r="E67464" s="17" t="s">
        <v>529</v>
      </c>
      <c r="F67464" s="19" t="s">
        <v>301</v>
      </c>
      <c r="G67464" s="22" t="s">
        <v>349</v>
      </c>
      <c r="H67464" s="19">
        <v>9.5</v>
      </c>
      <c r="I67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64" s="3" t="str">
        <f>VLOOKUP(MONTH(Table35[[#This Row],[Date]]),P:Q,2,FALSE)</f>
        <v>Apr</v>
      </c>
    </row>
    <row r="67465" spans="1:10" x14ac:dyDescent="0.25">
      <c r="A67465" s="16" t="s">
        <v>227</v>
      </c>
      <c r="B67465" s="19" t="str">
        <f>VLOOKUP(Table35[[#This Row],[Comcode]],M:N,2,)</f>
        <v>Import Feed</v>
      </c>
      <c r="C67465" s="19" t="s">
        <v>240</v>
      </c>
      <c r="D67465" s="19" t="s">
        <v>492</v>
      </c>
      <c r="E67465" s="17" t="s">
        <v>529</v>
      </c>
      <c r="F67465" s="19" t="s">
        <v>301</v>
      </c>
      <c r="G67465" s="22" t="s">
        <v>341</v>
      </c>
      <c r="H67465" s="19">
        <v>12</v>
      </c>
      <c r="I67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65" s="3" t="str">
        <f>VLOOKUP(MONTH(Table35[[#This Row],[Date]]),P:Q,2,FALSE)</f>
        <v>Aug</v>
      </c>
    </row>
    <row r="67466" spans="1:10" x14ac:dyDescent="0.25">
      <c r="A67466" s="16" t="s">
        <v>227</v>
      </c>
      <c r="B67466" s="19" t="str">
        <f>VLOOKUP(Table35[[#This Row],[Comcode]],M:N,2,)</f>
        <v>Import Feed</v>
      </c>
      <c r="C67466" s="19" t="s">
        <v>240</v>
      </c>
      <c r="D67466" s="19" t="s">
        <v>492</v>
      </c>
      <c r="E67466" s="17" t="s">
        <v>529</v>
      </c>
      <c r="F67466" s="19" t="s">
        <v>301</v>
      </c>
      <c r="G67466" s="22" t="s">
        <v>358</v>
      </c>
      <c r="H67466" s="19">
        <v>26</v>
      </c>
      <c r="I67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66" s="3" t="str">
        <f>VLOOKUP(MONTH(Table35[[#This Row],[Date]]),P:Q,2,FALSE)</f>
        <v>Jan</v>
      </c>
    </row>
    <row r="67467" spans="1:10" x14ac:dyDescent="0.25">
      <c r="A67467" s="16" t="s">
        <v>227</v>
      </c>
      <c r="B67467" s="19" t="str">
        <f>VLOOKUP(Table35[[#This Row],[Comcode]],M:N,2,)</f>
        <v>Import Feed</v>
      </c>
      <c r="C67467" s="19" t="s">
        <v>240</v>
      </c>
      <c r="D67467" s="19" t="s">
        <v>492</v>
      </c>
      <c r="E67467" s="17" t="s">
        <v>529</v>
      </c>
      <c r="F67467" s="19" t="s">
        <v>301</v>
      </c>
      <c r="G67467" s="22" t="s">
        <v>365</v>
      </c>
      <c r="H67467" s="19">
        <v>8</v>
      </c>
      <c r="I67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467" s="3" t="str">
        <f>VLOOKUP(MONTH(Table35[[#This Row],[Date]]),P:Q,2,FALSE)</f>
        <v>Jan</v>
      </c>
    </row>
    <row r="67468" spans="1:10" x14ac:dyDescent="0.25">
      <c r="A67468" s="16" t="s">
        <v>228</v>
      </c>
      <c r="B67468" s="19" t="str">
        <f>VLOOKUP(Table35[[#This Row],[Comcode]],M:N,2,)</f>
        <v>Import Feed</v>
      </c>
      <c r="C67468" s="19" t="s">
        <v>240</v>
      </c>
      <c r="D67468" s="19" t="s">
        <v>492</v>
      </c>
      <c r="E67468" s="17" t="s">
        <v>529</v>
      </c>
      <c r="F67468" s="19" t="s">
        <v>301</v>
      </c>
      <c r="G67468" s="22" t="s">
        <v>321</v>
      </c>
      <c r="H67468" s="19">
        <v>4.03</v>
      </c>
      <c r="I67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68" s="3" t="str">
        <f>VLOOKUP(MONTH(Table35[[#This Row],[Date]]),P:Q,2,FALSE)</f>
        <v>Jan</v>
      </c>
    </row>
    <row r="67469" spans="1:10" x14ac:dyDescent="0.25">
      <c r="A67469" s="16" t="s">
        <v>228</v>
      </c>
      <c r="B67469" s="19" t="str">
        <f>VLOOKUP(Table35[[#This Row],[Comcode]],M:N,2,)</f>
        <v>Import Feed</v>
      </c>
      <c r="C67469" s="19" t="s">
        <v>240</v>
      </c>
      <c r="D67469" s="19" t="s">
        <v>492</v>
      </c>
      <c r="E67469" s="17" t="s">
        <v>529</v>
      </c>
      <c r="F67469" s="19" t="s">
        <v>301</v>
      </c>
      <c r="G67469" s="22" t="s">
        <v>324</v>
      </c>
      <c r="H67469" s="19">
        <v>11</v>
      </c>
      <c r="I67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69" s="3" t="str">
        <f>VLOOKUP(MONTH(Table35[[#This Row],[Date]]),P:Q,2,FALSE)</f>
        <v>Apr</v>
      </c>
    </row>
    <row r="67470" spans="1:10" x14ac:dyDescent="0.25">
      <c r="A67470" s="16" t="s">
        <v>228</v>
      </c>
      <c r="B67470" s="19" t="str">
        <f>VLOOKUP(Table35[[#This Row],[Comcode]],M:N,2,)</f>
        <v>Import Feed</v>
      </c>
      <c r="C67470" s="19" t="s">
        <v>240</v>
      </c>
      <c r="D67470" s="19" t="s">
        <v>492</v>
      </c>
      <c r="E67470" s="17" t="s">
        <v>529</v>
      </c>
      <c r="F67470" s="19" t="s">
        <v>301</v>
      </c>
      <c r="G67470" s="22" t="s">
        <v>327</v>
      </c>
      <c r="H67470" s="19">
        <v>4</v>
      </c>
      <c r="I67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70" s="3" t="str">
        <f>VLOOKUP(MONTH(Table35[[#This Row],[Date]]),P:Q,2,FALSE)</f>
        <v>Aug</v>
      </c>
    </row>
    <row r="67471" spans="1:10" x14ac:dyDescent="0.25">
      <c r="A67471" s="16" t="s">
        <v>228</v>
      </c>
      <c r="B67471" s="19" t="str">
        <f>VLOOKUP(Table35[[#This Row],[Comcode]],M:N,2,)</f>
        <v>Import Feed</v>
      </c>
      <c r="C67471" s="19" t="s">
        <v>240</v>
      </c>
      <c r="D67471" s="19" t="s">
        <v>492</v>
      </c>
      <c r="E67471" s="17" t="s">
        <v>529</v>
      </c>
      <c r="F67471" s="19" t="s">
        <v>301</v>
      </c>
      <c r="G67471" s="22" t="s">
        <v>330</v>
      </c>
      <c r="H67471" s="19">
        <v>13.9</v>
      </c>
      <c r="I67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71" s="3" t="str">
        <f>VLOOKUP(MONTH(Table35[[#This Row],[Date]]),P:Q,2,FALSE)</f>
        <v>Nov</v>
      </c>
    </row>
    <row r="67472" spans="1:10" x14ac:dyDescent="0.25">
      <c r="A67472" s="16" t="s">
        <v>228</v>
      </c>
      <c r="B67472" s="19" t="str">
        <f>VLOOKUP(Table35[[#This Row],[Comcode]],M:N,2,)</f>
        <v>Import Feed</v>
      </c>
      <c r="C67472" s="19" t="s">
        <v>240</v>
      </c>
      <c r="D67472" s="19" t="s">
        <v>492</v>
      </c>
      <c r="E67472" s="17" t="s">
        <v>529</v>
      </c>
      <c r="F67472" s="19" t="s">
        <v>301</v>
      </c>
      <c r="G67472" s="22" t="s">
        <v>376</v>
      </c>
      <c r="H67472" s="19">
        <v>4</v>
      </c>
      <c r="I67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72" s="3" t="str">
        <f>VLOOKUP(MONTH(Table35[[#This Row],[Date]]),P:Q,2,FALSE)</f>
        <v>Feb</v>
      </c>
    </row>
    <row r="67473" spans="1:10" x14ac:dyDescent="0.25">
      <c r="A67473" s="16" t="s">
        <v>229</v>
      </c>
      <c r="B67473" s="19" t="str">
        <f>VLOOKUP(Table35[[#This Row],[Comcode]],M:N,2,)</f>
        <v>Import Feed</v>
      </c>
      <c r="C67473" s="19" t="s">
        <v>240</v>
      </c>
      <c r="D67473" s="19" t="s">
        <v>492</v>
      </c>
      <c r="E67473" s="17" t="s">
        <v>529</v>
      </c>
      <c r="F67473" s="19" t="s">
        <v>301</v>
      </c>
      <c r="G67473" s="22" t="s">
        <v>316</v>
      </c>
      <c r="H67473" s="19">
        <v>0.3</v>
      </c>
      <c r="I67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3" s="3" t="str">
        <f>VLOOKUP(MONTH(Table35[[#This Row],[Date]]),P:Q,2,FALSE)</f>
        <v>Aug</v>
      </c>
    </row>
    <row r="67474" spans="1:10" x14ac:dyDescent="0.25">
      <c r="A67474" s="16" t="s">
        <v>229</v>
      </c>
      <c r="B67474" s="19" t="str">
        <f>VLOOKUP(Table35[[#This Row],[Comcode]],M:N,2,)</f>
        <v>Import Feed</v>
      </c>
      <c r="C67474" s="19" t="s">
        <v>240</v>
      </c>
      <c r="D67474" s="19" t="s">
        <v>492</v>
      </c>
      <c r="E67474" s="17" t="s">
        <v>529</v>
      </c>
      <c r="F67474" s="19" t="s">
        <v>301</v>
      </c>
      <c r="G67474" s="22" t="s">
        <v>317</v>
      </c>
      <c r="H67474" s="19">
        <v>0.32</v>
      </c>
      <c r="I67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4" s="3" t="str">
        <f>VLOOKUP(MONTH(Table35[[#This Row],[Date]]),P:Q,2,FALSE)</f>
        <v>Sep</v>
      </c>
    </row>
    <row r="67475" spans="1:10" x14ac:dyDescent="0.25">
      <c r="A67475" s="16" t="s">
        <v>229</v>
      </c>
      <c r="B67475" s="19" t="str">
        <f>VLOOKUP(Table35[[#This Row],[Comcode]],M:N,2,)</f>
        <v>Import Feed</v>
      </c>
      <c r="C67475" s="19" t="s">
        <v>240</v>
      </c>
      <c r="D67475" s="19" t="s">
        <v>492</v>
      </c>
      <c r="E67475" s="17" t="s">
        <v>529</v>
      </c>
      <c r="F67475" s="19" t="s">
        <v>301</v>
      </c>
      <c r="G67475" s="22" t="s">
        <v>318</v>
      </c>
      <c r="H67475" s="19">
        <v>2.14</v>
      </c>
      <c r="I67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5" s="3" t="str">
        <f>VLOOKUP(MONTH(Table35[[#This Row],[Date]]),P:Q,2,FALSE)</f>
        <v>Oct</v>
      </c>
    </row>
    <row r="67476" spans="1:10" x14ac:dyDescent="0.25">
      <c r="A67476" s="16" t="s">
        <v>229</v>
      </c>
      <c r="B67476" s="19" t="str">
        <f>VLOOKUP(Table35[[#This Row],[Comcode]],M:N,2,)</f>
        <v>Import Feed</v>
      </c>
      <c r="C67476" s="19" t="s">
        <v>240</v>
      </c>
      <c r="D67476" s="19" t="s">
        <v>492</v>
      </c>
      <c r="E67476" s="17" t="s">
        <v>529</v>
      </c>
      <c r="F67476" s="19" t="s">
        <v>301</v>
      </c>
      <c r="G67476" s="22" t="s">
        <v>319</v>
      </c>
      <c r="H67476" s="19">
        <v>2.4700000000000002</v>
      </c>
      <c r="I67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6" s="3" t="str">
        <f>VLOOKUP(MONTH(Table35[[#This Row],[Date]]),P:Q,2,FALSE)</f>
        <v>Nov</v>
      </c>
    </row>
    <row r="67477" spans="1:10" x14ac:dyDescent="0.25">
      <c r="A67477" s="16" t="s">
        <v>229</v>
      </c>
      <c r="B67477" s="19" t="str">
        <f>VLOOKUP(Table35[[#This Row],[Comcode]],M:N,2,)</f>
        <v>Import Feed</v>
      </c>
      <c r="C67477" s="19" t="s">
        <v>240</v>
      </c>
      <c r="D67477" s="19" t="s">
        <v>492</v>
      </c>
      <c r="E67477" s="17" t="s">
        <v>529</v>
      </c>
      <c r="F67477" s="19" t="s">
        <v>301</v>
      </c>
      <c r="G67477" s="22" t="s">
        <v>320</v>
      </c>
      <c r="H67477" s="19">
        <v>0.26</v>
      </c>
      <c r="I67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7" s="3" t="str">
        <f>VLOOKUP(MONTH(Table35[[#This Row],[Date]]),P:Q,2,FALSE)</f>
        <v>Dec</v>
      </c>
    </row>
    <row r="67478" spans="1:10" x14ac:dyDescent="0.25">
      <c r="A67478" s="16" t="s">
        <v>229</v>
      </c>
      <c r="B67478" s="19" t="str">
        <f>VLOOKUP(Table35[[#This Row],[Comcode]],M:N,2,)</f>
        <v>Import Feed</v>
      </c>
      <c r="C67478" s="19" t="s">
        <v>240</v>
      </c>
      <c r="D67478" s="19" t="s">
        <v>492</v>
      </c>
      <c r="E67478" s="17" t="s">
        <v>529</v>
      </c>
      <c r="F67478" s="19" t="s">
        <v>301</v>
      </c>
      <c r="G67478" s="22" t="s">
        <v>322</v>
      </c>
      <c r="H67478" s="19">
        <v>0.57999999999999996</v>
      </c>
      <c r="I67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8" s="3" t="str">
        <f>VLOOKUP(MONTH(Table35[[#This Row],[Date]]),P:Q,2,FALSE)</f>
        <v>Feb</v>
      </c>
    </row>
    <row r="67479" spans="1:10" x14ac:dyDescent="0.25">
      <c r="A67479" s="16" t="s">
        <v>229</v>
      </c>
      <c r="B67479" s="19" t="str">
        <f>VLOOKUP(Table35[[#This Row],[Comcode]],M:N,2,)</f>
        <v>Import Feed</v>
      </c>
      <c r="C67479" s="19" t="s">
        <v>240</v>
      </c>
      <c r="D67479" s="19" t="s">
        <v>492</v>
      </c>
      <c r="E67479" s="17" t="s">
        <v>529</v>
      </c>
      <c r="F67479" s="19" t="s">
        <v>301</v>
      </c>
      <c r="G67479" s="22" t="s">
        <v>323</v>
      </c>
      <c r="H67479" s="19">
        <v>0.12</v>
      </c>
      <c r="I67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79" s="3" t="str">
        <f>VLOOKUP(MONTH(Table35[[#This Row],[Date]]),P:Q,2,FALSE)</f>
        <v>Mar</v>
      </c>
    </row>
    <row r="67480" spans="1:10" x14ac:dyDescent="0.25">
      <c r="A67480" s="16" t="s">
        <v>229</v>
      </c>
      <c r="B67480" s="19" t="str">
        <f>VLOOKUP(Table35[[#This Row],[Comcode]],M:N,2,)</f>
        <v>Import Feed</v>
      </c>
      <c r="C67480" s="19" t="s">
        <v>240</v>
      </c>
      <c r="D67480" s="19" t="s">
        <v>492</v>
      </c>
      <c r="E67480" s="17" t="s">
        <v>529</v>
      </c>
      <c r="F67480" s="19" t="s">
        <v>301</v>
      </c>
      <c r="G67480" s="22" t="s">
        <v>324</v>
      </c>
      <c r="H67480" s="19">
        <v>0.52</v>
      </c>
      <c r="I67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80" s="3" t="str">
        <f>VLOOKUP(MONTH(Table35[[#This Row],[Date]]),P:Q,2,FALSE)</f>
        <v>Apr</v>
      </c>
    </row>
    <row r="67481" spans="1:10" x14ac:dyDescent="0.25">
      <c r="A67481" s="16" t="s">
        <v>229</v>
      </c>
      <c r="B67481" s="19" t="str">
        <f>VLOOKUP(Table35[[#This Row],[Comcode]],M:N,2,)</f>
        <v>Import Feed</v>
      </c>
      <c r="C67481" s="19" t="s">
        <v>240</v>
      </c>
      <c r="D67481" s="19" t="s">
        <v>492</v>
      </c>
      <c r="E67481" s="17" t="s">
        <v>529</v>
      </c>
      <c r="F67481" s="19" t="s">
        <v>301</v>
      </c>
      <c r="G67481" s="22" t="s">
        <v>325</v>
      </c>
      <c r="H67481" s="19">
        <v>0.3</v>
      </c>
      <c r="I67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81" s="3" t="str">
        <f>VLOOKUP(MONTH(Table35[[#This Row],[Date]]),P:Q,2,FALSE)</f>
        <v>May</v>
      </c>
    </row>
    <row r="67482" spans="1:10" x14ac:dyDescent="0.25">
      <c r="A67482" s="16" t="s">
        <v>229</v>
      </c>
      <c r="B67482" s="19" t="str">
        <f>VLOOKUP(Table35[[#This Row],[Comcode]],M:N,2,)</f>
        <v>Import Feed</v>
      </c>
      <c r="C67482" s="19" t="s">
        <v>240</v>
      </c>
      <c r="D67482" s="19" t="s">
        <v>492</v>
      </c>
      <c r="E67482" s="17" t="s">
        <v>529</v>
      </c>
      <c r="F67482" s="19" t="s">
        <v>301</v>
      </c>
      <c r="G67482" s="22" t="s">
        <v>328</v>
      </c>
      <c r="H67482" s="19">
        <v>0.38</v>
      </c>
      <c r="I67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482" s="3" t="str">
        <f>VLOOKUP(MONTH(Table35[[#This Row],[Date]]),P:Q,2,FALSE)</f>
        <v>Jun</v>
      </c>
    </row>
    <row r="67483" spans="1:10" x14ac:dyDescent="0.25">
      <c r="A67483" s="16" t="s">
        <v>229</v>
      </c>
      <c r="B67483" s="19" t="str">
        <f>VLOOKUP(Table35[[#This Row],[Comcode]],M:N,2,)</f>
        <v>Import Feed</v>
      </c>
      <c r="C67483" s="19" t="s">
        <v>240</v>
      </c>
      <c r="D67483" s="19" t="s">
        <v>492</v>
      </c>
      <c r="E67483" s="17" t="s">
        <v>529</v>
      </c>
      <c r="F67483" s="19" t="s">
        <v>301</v>
      </c>
      <c r="G67483" s="22" t="s">
        <v>326</v>
      </c>
      <c r="H67483" s="19">
        <v>0.15</v>
      </c>
      <c r="I67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3" s="3" t="str">
        <f>VLOOKUP(MONTH(Table35[[#This Row],[Date]]),P:Q,2,FALSE)</f>
        <v>Jul</v>
      </c>
    </row>
    <row r="67484" spans="1:10" x14ac:dyDescent="0.25">
      <c r="A67484" s="16" t="s">
        <v>229</v>
      </c>
      <c r="B67484" s="19" t="str">
        <f>VLOOKUP(Table35[[#This Row],[Comcode]],M:N,2,)</f>
        <v>Import Feed</v>
      </c>
      <c r="C67484" s="19" t="s">
        <v>240</v>
      </c>
      <c r="D67484" s="19" t="s">
        <v>492</v>
      </c>
      <c r="E67484" s="17" t="s">
        <v>529</v>
      </c>
      <c r="F67484" s="19" t="s">
        <v>301</v>
      </c>
      <c r="G67484" s="22" t="s">
        <v>327</v>
      </c>
      <c r="H67484" s="19">
        <v>1.03</v>
      </c>
      <c r="I67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4" s="3" t="str">
        <f>VLOOKUP(MONTH(Table35[[#This Row],[Date]]),P:Q,2,FALSE)</f>
        <v>Aug</v>
      </c>
    </row>
    <row r="67485" spans="1:10" x14ac:dyDescent="0.25">
      <c r="A67485" s="16" t="s">
        <v>229</v>
      </c>
      <c r="B67485" s="19" t="str">
        <f>VLOOKUP(Table35[[#This Row],[Comcode]],M:N,2,)</f>
        <v>Import Feed</v>
      </c>
      <c r="C67485" s="19" t="s">
        <v>240</v>
      </c>
      <c r="D67485" s="19" t="s">
        <v>492</v>
      </c>
      <c r="E67485" s="17" t="s">
        <v>529</v>
      </c>
      <c r="F67485" s="19" t="s">
        <v>301</v>
      </c>
      <c r="G67485" s="22" t="s">
        <v>344</v>
      </c>
      <c r="H67485" s="19">
        <v>1.07</v>
      </c>
      <c r="I67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5" s="3" t="str">
        <f>VLOOKUP(MONTH(Table35[[#This Row],[Date]]),P:Q,2,FALSE)</f>
        <v>Sep</v>
      </c>
    </row>
    <row r="67486" spans="1:10" x14ac:dyDescent="0.25">
      <c r="A67486" s="16" t="s">
        <v>229</v>
      </c>
      <c r="B67486" s="19" t="str">
        <f>VLOOKUP(Table35[[#This Row],[Comcode]],M:N,2,)</f>
        <v>Import Feed</v>
      </c>
      <c r="C67486" s="19" t="s">
        <v>240</v>
      </c>
      <c r="D67486" s="19" t="s">
        <v>492</v>
      </c>
      <c r="E67486" s="17" t="s">
        <v>529</v>
      </c>
      <c r="F67486" s="19" t="s">
        <v>301</v>
      </c>
      <c r="G67486" s="22" t="s">
        <v>330</v>
      </c>
      <c r="H67486" s="19">
        <v>0.92</v>
      </c>
      <c r="I67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6" s="3" t="str">
        <f>VLOOKUP(MONTH(Table35[[#This Row],[Date]]),P:Q,2,FALSE)</f>
        <v>Nov</v>
      </c>
    </row>
    <row r="67487" spans="1:10" x14ac:dyDescent="0.25">
      <c r="A67487" s="16" t="s">
        <v>229</v>
      </c>
      <c r="B67487" s="19" t="str">
        <f>VLOOKUP(Table35[[#This Row],[Comcode]],M:N,2,)</f>
        <v>Import Feed</v>
      </c>
      <c r="C67487" s="19" t="s">
        <v>240</v>
      </c>
      <c r="D67487" s="19" t="s">
        <v>492</v>
      </c>
      <c r="E67487" s="17" t="s">
        <v>529</v>
      </c>
      <c r="F67487" s="19" t="s">
        <v>301</v>
      </c>
      <c r="G67487" s="22" t="s">
        <v>336</v>
      </c>
      <c r="H67487" s="19">
        <v>0.25</v>
      </c>
      <c r="I67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7" s="3" t="str">
        <f>VLOOKUP(MONTH(Table35[[#This Row],[Date]]),P:Q,2,FALSE)</f>
        <v>Dec</v>
      </c>
    </row>
    <row r="67488" spans="1:10" x14ac:dyDescent="0.25">
      <c r="A67488" s="16" t="s">
        <v>229</v>
      </c>
      <c r="B67488" s="19" t="str">
        <f>VLOOKUP(Table35[[#This Row],[Comcode]],M:N,2,)</f>
        <v>Import Feed</v>
      </c>
      <c r="C67488" s="19" t="s">
        <v>240</v>
      </c>
      <c r="D67488" s="19" t="s">
        <v>492</v>
      </c>
      <c r="E67488" s="17" t="s">
        <v>529</v>
      </c>
      <c r="F67488" s="19" t="s">
        <v>301</v>
      </c>
      <c r="G67488" s="22" t="s">
        <v>345</v>
      </c>
      <c r="H67488" s="19">
        <v>1.1200000000000001</v>
      </c>
      <c r="I67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8" s="3" t="str">
        <f>VLOOKUP(MONTH(Table35[[#This Row],[Date]]),P:Q,2,FALSE)</f>
        <v>Jan</v>
      </c>
    </row>
    <row r="67489" spans="1:10" x14ac:dyDescent="0.25">
      <c r="A67489" s="16" t="s">
        <v>229</v>
      </c>
      <c r="B67489" s="19" t="str">
        <f>VLOOKUP(Table35[[#This Row],[Comcode]],M:N,2,)</f>
        <v>Import Feed</v>
      </c>
      <c r="C67489" s="19" t="s">
        <v>240</v>
      </c>
      <c r="D67489" s="19" t="s">
        <v>492</v>
      </c>
      <c r="E67489" s="17" t="s">
        <v>529</v>
      </c>
      <c r="F67489" s="19" t="s">
        <v>301</v>
      </c>
      <c r="G67489" s="22" t="s">
        <v>376</v>
      </c>
      <c r="H67489" s="19">
        <v>0.51</v>
      </c>
      <c r="I67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89" s="3" t="str">
        <f>VLOOKUP(MONTH(Table35[[#This Row],[Date]]),P:Q,2,FALSE)</f>
        <v>Feb</v>
      </c>
    </row>
    <row r="67490" spans="1:10" x14ac:dyDescent="0.25">
      <c r="A67490" s="16" t="s">
        <v>229</v>
      </c>
      <c r="B67490" s="19" t="str">
        <f>VLOOKUP(Table35[[#This Row],[Comcode]],M:N,2,)</f>
        <v>Import Feed</v>
      </c>
      <c r="C67490" s="19" t="s">
        <v>240</v>
      </c>
      <c r="D67490" s="19" t="s">
        <v>492</v>
      </c>
      <c r="E67490" s="17" t="s">
        <v>529</v>
      </c>
      <c r="F67490" s="19" t="s">
        <v>301</v>
      </c>
      <c r="G67490" s="22" t="s">
        <v>353</v>
      </c>
      <c r="H67490" s="19">
        <v>0.45</v>
      </c>
      <c r="I67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90" s="3" t="str">
        <f>VLOOKUP(MONTH(Table35[[#This Row],[Date]]),P:Q,2,FALSE)</f>
        <v>Mar</v>
      </c>
    </row>
    <row r="67491" spans="1:10" x14ac:dyDescent="0.25">
      <c r="A67491" s="16" t="s">
        <v>229</v>
      </c>
      <c r="B67491" s="19" t="str">
        <f>VLOOKUP(Table35[[#This Row],[Comcode]],M:N,2,)</f>
        <v>Import Feed</v>
      </c>
      <c r="C67491" s="19" t="s">
        <v>240</v>
      </c>
      <c r="D67491" s="19" t="s">
        <v>492</v>
      </c>
      <c r="E67491" s="17" t="s">
        <v>529</v>
      </c>
      <c r="F67491" s="19" t="s">
        <v>301</v>
      </c>
      <c r="G67491" s="22" t="s">
        <v>378</v>
      </c>
      <c r="H67491" s="19">
        <v>1.3</v>
      </c>
      <c r="I67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91" s="3" t="str">
        <f>VLOOKUP(MONTH(Table35[[#This Row],[Date]]),P:Q,2,FALSE)</f>
        <v>Apr</v>
      </c>
    </row>
    <row r="67492" spans="1:10" x14ac:dyDescent="0.25">
      <c r="A67492" s="16" t="s">
        <v>229</v>
      </c>
      <c r="B67492" s="19" t="str">
        <f>VLOOKUP(Table35[[#This Row],[Comcode]],M:N,2,)</f>
        <v>Import Feed</v>
      </c>
      <c r="C67492" s="19" t="s">
        <v>240</v>
      </c>
      <c r="D67492" s="19" t="s">
        <v>492</v>
      </c>
      <c r="E67492" s="17" t="s">
        <v>529</v>
      </c>
      <c r="F67492" s="19" t="s">
        <v>301</v>
      </c>
      <c r="G67492" s="22" t="s">
        <v>373</v>
      </c>
      <c r="H67492" s="19">
        <v>1.25</v>
      </c>
      <c r="I67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92" s="3" t="str">
        <f>VLOOKUP(MONTH(Table35[[#This Row],[Date]]),P:Q,2,FALSE)</f>
        <v>May</v>
      </c>
    </row>
    <row r="67493" spans="1:10" x14ac:dyDescent="0.25">
      <c r="A67493" s="16" t="s">
        <v>229</v>
      </c>
      <c r="B67493" s="19" t="str">
        <f>VLOOKUP(Table35[[#This Row],[Comcode]],M:N,2,)</f>
        <v>Import Feed</v>
      </c>
      <c r="C67493" s="19" t="s">
        <v>240</v>
      </c>
      <c r="D67493" s="19" t="s">
        <v>492</v>
      </c>
      <c r="E67493" s="17" t="s">
        <v>529</v>
      </c>
      <c r="F67493" s="19" t="s">
        <v>301</v>
      </c>
      <c r="G67493" s="22" t="s">
        <v>372</v>
      </c>
      <c r="H67493" s="19">
        <v>0.5</v>
      </c>
      <c r="I67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493" s="3" t="str">
        <f>VLOOKUP(MONTH(Table35[[#This Row],[Date]]),P:Q,2,FALSE)</f>
        <v>Jun</v>
      </c>
    </row>
    <row r="67494" spans="1:10" x14ac:dyDescent="0.25">
      <c r="A67494" s="16" t="s">
        <v>229</v>
      </c>
      <c r="B67494" s="19" t="str">
        <f>VLOOKUP(Table35[[#This Row],[Comcode]],M:N,2,)</f>
        <v>Import Feed</v>
      </c>
      <c r="C67494" s="19" t="s">
        <v>240</v>
      </c>
      <c r="D67494" s="19" t="s">
        <v>492</v>
      </c>
      <c r="E67494" s="17" t="s">
        <v>529</v>
      </c>
      <c r="F67494" s="19" t="s">
        <v>301</v>
      </c>
      <c r="G67494" s="22" t="s">
        <v>382</v>
      </c>
      <c r="H67494" s="19">
        <v>0.98</v>
      </c>
      <c r="I67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94" s="3" t="str">
        <f>VLOOKUP(MONTH(Table35[[#This Row],[Date]]),P:Q,2,FALSE)</f>
        <v>Jul</v>
      </c>
    </row>
    <row r="67495" spans="1:10" x14ac:dyDescent="0.25">
      <c r="A67495" s="16" t="s">
        <v>229</v>
      </c>
      <c r="B67495" s="19" t="str">
        <f>VLOOKUP(Table35[[#This Row],[Comcode]],M:N,2,)</f>
        <v>Import Feed</v>
      </c>
      <c r="C67495" s="19" t="s">
        <v>240</v>
      </c>
      <c r="D67495" s="19" t="s">
        <v>492</v>
      </c>
      <c r="E67495" s="17" t="s">
        <v>529</v>
      </c>
      <c r="F67495" s="19" t="s">
        <v>301</v>
      </c>
      <c r="G67495" s="22" t="s">
        <v>354</v>
      </c>
      <c r="H67495" s="19">
        <v>1.1499999999999999</v>
      </c>
      <c r="I67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95" s="3" t="str">
        <f>VLOOKUP(MONTH(Table35[[#This Row],[Date]]),P:Q,2,FALSE)</f>
        <v>Aug</v>
      </c>
    </row>
    <row r="67496" spans="1:10" x14ac:dyDescent="0.25">
      <c r="A67496" s="16" t="s">
        <v>229</v>
      </c>
      <c r="B67496" s="19" t="str">
        <f>VLOOKUP(Table35[[#This Row],[Comcode]],M:N,2,)</f>
        <v>Import Feed</v>
      </c>
      <c r="C67496" s="19" t="s">
        <v>240</v>
      </c>
      <c r="D67496" s="19" t="s">
        <v>492</v>
      </c>
      <c r="E67496" s="17" t="s">
        <v>529</v>
      </c>
      <c r="F67496" s="19" t="s">
        <v>301</v>
      </c>
      <c r="G67496" s="22" t="s">
        <v>337</v>
      </c>
      <c r="H67496" s="19">
        <v>0.3</v>
      </c>
      <c r="I67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96" s="3" t="str">
        <f>VLOOKUP(MONTH(Table35[[#This Row],[Date]]),P:Q,2,FALSE)</f>
        <v>Sep</v>
      </c>
    </row>
    <row r="67497" spans="1:10" x14ac:dyDescent="0.25">
      <c r="A67497" s="16" t="s">
        <v>229</v>
      </c>
      <c r="B67497" s="19" t="str">
        <f>VLOOKUP(Table35[[#This Row],[Comcode]],M:N,2,)</f>
        <v>Import Feed</v>
      </c>
      <c r="C67497" s="19" t="s">
        <v>240</v>
      </c>
      <c r="D67497" s="19" t="s">
        <v>492</v>
      </c>
      <c r="E67497" s="17" t="s">
        <v>529</v>
      </c>
      <c r="F67497" s="19" t="s">
        <v>301</v>
      </c>
      <c r="G67497" s="22" t="s">
        <v>340</v>
      </c>
      <c r="H67497" s="19">
        <v>1.05</v>
      </c>
      <c r="I67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97" s="3" t="str">
        <f>VLOOKUP(MONTH(Table35[[#This Row],[Date]]),P:Q,2,FALSE)</f>
        <v>Dec</v>
      </c>
    </row>
    <row r="67498" spans="1:10" x14ac:dyDescent="0.25">
      <c r="A67498" s="16" t="s">
        <v>229</v>
      </c>
      <c r="B67498" s="19" t="str">
        <f>VLOOKUP(Table35[[#This Row],[Comcode]],M:N,2,)</f>
        <v>Import Feed</v>
      </c>
      <c r="C67498" s="19" t="s">
        <v>240</v>
      </c>
      <c r="D67498" s="19" t="s">
        <v>492</v>
      </c>
      <c r="E67498" s="17" t="s">
        <v>529</v>
      </c>
      <c r="F67498" s="19" t="s">
        <v>301</v>
      </c>
      <c r="G67498" s="22" t="s">
        <v>383</v>
      </c>
      <c r="H67498" s="19">
        <v>0.62</v>
      </c>
      <c r="I67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498" s="3" t="str">
        <f>VLOOKUP(MONTH(Table35[[#This Row],[Date]]),P:Q,2,FALSE)</f>
        <v>Jun</v>
      </c>
    </row>
    <row r="67499" spans="1:10" x14ac:dyDescent="0.25">
      <c r="A67499" s="16" t="s">
        <v>229</v>
      </c>
      <c r="B67499" s="19" t="str">
        <f>VLOOKUP(Table35[[#This Row],[Comcode]],M:N,2,)</f>
        <v>Import Feed</v>
      </c>
      <c r="C67499" s="19" t="s">
        <v>240</v>
      </c>
      <c r="D67499" s="19" t="s">
        <v>492</v>
      </c>
      <c r="E67499" s="17" t="s">
        <v>529</v>
      </c>
      <c r="F67499" s="19" t="s">
        <v>301</v>
      </c>
      <c r="G67499" s="22" t="s">
        <v>355</v>
      </c>
      <c r="H67499" s="19">
        <v>0.47</v>
      </c>
      <c r="I67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99" s="3" t="str">
        <f>VLOOKUP(MONTH(Table35[[#This Row],[Date]]),P:Q,2,FALSE)</f>
        <v>Jul</v>
      </c>
    </row>
    <row r="67500" spans="1:10" x14ac:dyDescent="0.25">
      <c r="A67500" s="16" t="s">
        <v>229</v>
      </c>
      <c r="B67500" s="19" t="str">
        <f>VLOOKUP(Table35[[#This Row],[Comcode]],M:N,2,)</f>
        <v>Import Feed</v>
      </c>
      <c r="C67500" s="19" t="s">
        <v>240</v>
      </c>
      <c r="D67500" s="19" t="s">
        <v>492</v>
      </c>
      <c r="E67500" s="17" t="s">
        <v>529</v>
      </c>
      <c r="F67500" s="19" t="s">
        <v>301</v>
      </c>
      <c r="G67500" s="22" t="s">
        <v>341</v>
      </c>
      <c r="H67500" s="19">
        <v>0.44</v>
      </c>
      <c r="I67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0" s="3" t="str">
        <f>VLOOKUP(MONTH(Table35[[#This Row],[Date]]),P:Q,2,FALSE)</f>
        <v>Aug</v>
      </c>
    </row>
    <row r="67501" spans="1:10" x14ac:dyDescent="0.25">
      <c r="A67501" s="16" t="s">
        <v>229</v>
      </c>
      <c r="B67501" s="19" t="str">
        <f>VLOOKUP(Table35[[#This Row],[Comcode]],M:N,2,)</f>
        <v>Import Feed</v>
      </c>
      <c r="C67501" s="19" t="s">
        <v>240</v>
      </c>
      <c r="D67501" s="19" t="s">
        <v>492</v>
      </c>
      <c r="E67501" s="17" t="s">
        <v>529</v>
      </c>
      <c r="F67501" s="19" t="s">
        <v>301</v>
      </c>
      <c r="G67501" s="22" t="s">
        <v>350</v>
      </c>
      <c r="H67501" s="19">
        <v>2.0099999999999998</v>
      </c>
      <c r="I67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1" s="3" t="str">
        <f>VLOOKUP(MONTH(Table35[[#This Row],[Date]]),P:Q,2,FALSE)</f>
        <v>Sep</v>
      </c>
    </row>
    <row r="67502" spans="1:10" x14ac:dyDescent="0.25">
      <c r="A67502" s="16" t="s">
        <v>229</v>
      </c>
      <c r="B67502" s="19" t="str">
        <f>VLOOKUP(Table35[[#This Row],[Comcode]],M:N,2,)</f>
        <v>Import Feed</v>
      </c>
      <c r="C67502" s="19" t="s">
        <v>240</v>
      </c>
      <c r="D67502" s="19" t="s">
        <v>492</v>
      </c>
      <c r="E67502" s="17" t="s">
        <v>529</v>
      </c>
      <c r="F67502" s="19" t="s">
        <v>301</v>
      </c>
      <c r="G67502" s="22" t="s">
        <v>343</v>
      </c>
      <c r="H67502" s="19">
        <v>0.56999999999999995</v>
      </c>
      <c r="I67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2" s="3" t="str">
        <f>VLOOKUP(MONTH(Table35[[#This Row],[Date]]),P:Q,2,FALSE)</f>
        <v>Nov</v>
      </c>
    </row>
    <row r="67503" spans="1:10" x14ac:dyDescent="0.25">
      <c r="A67503" s="16" t="s">
        <v>229</v>
      </c>
      <c r="B67503" s="19" t="str">
        <f>VLOOKUP(Table35[[#This Row],[Comcode]],M:N,2,)</f>
        <v>Import Feed</v>
      </c>
      <c r="C67503" s="19" t="s">
        <v>240</v>
      </c>
      <c r="D67503" s="19" t="s">
        <v>492</v>
      </c>
      <c r="E67503" s="17" t="s">
        <v>529</v>
      </c>
      <c r="F67503" s="19" t="s">
        <v>301</v>
      </c>
      <c r="G67503" s="22" t="s">
        <v>334</v>
      </c>
      <c r="H67503" s="19">
        <v>0.32</v>
      </c>
      <c r="I67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3" s="3" t="str">
        <f>VLOOKUP(MONTH(Table35[[#This Row],[Date]]),P:Q,2,FALSE)</f>
        <v>Dec</v>
      </c>
    </row>
    <row r="67504" spans="1:10" x14ac:dyDescent="0.25">
      <c r="A67504" s="16" t="s">
        <v>229</v>
      </c>
      <c r="B67504" s="19" t="str">
        <f>VLOOKUP(Table35[[#This Row],[Comcode]],M:N,2,)</f>
        <v>Import Feed</v>
      </c>
      <c r="C67504" s="19" t="s">
        <v>240</v>
      </c>
      <c r="D67504" s="19" t="s">
        <v>492</v>
      </c>
      <c r="E67504" s="17" t="s">
        <v>529</v>
      </c>
      <c r="F67504" s="19" t="s">
        <v>301</v>
      </c>
      <c r="G67504" s="22" t="s">
        <v>358</v>
      </c>
      <c r="H67504" s="19">
        <v>1.1599999999999999</v>
      </c>
      <c r="I67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4" s="3" t="str">
        <f>VLOOKUP(MONTH(Table35[[#This Row],[Date]]),P:Q,2,FALSE)</f>
        <v>Jan</v>
      </c>
    </row>
    <row r="67505" spans="1:10" x14ac:dyDescent="0.25">
      <c r="A67505" s="16" t="s">
        <v>229</v>
      </c>
      <c r="B67505" s="19" t="str">
        <f>VLOOKUP(Table35[[#This Row],[Comcode]],M:N,2,)</f>
        <v>Import Feed</v>
      </c>
      <c r="C67505" s="19" t="s">
        <v>240</v>
      </c>
      <c r="D67505" s="19" t="s">
        <v>492</v>
      </c>
      <c r="E67505" s="17" t="s">
        <v>529</v>
      </c>
      <c r="F67505" s="19" t="s">
        <v>301</v>
      </c>
      <c r="G67505" s="22" t="s">
        <v>352</v>
      </c>
      <c r="H67505" s="19">
        <v>0.13</v>
      </c>
      <c r="I67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5" s="3" t="str">
        <f>VLOOKUP(MONTH(Table35[[#This Row],[Date]]),P:Q,2,FALSE)</f>
        <v>Mar</v>
      </c>
    </row>
    <row r="67506" spans="1:10" x14ac:dyDescent="0.25">
      <c r="A67506" s="16" t="s">
        <v>237</v>
      </c>
      <c r="B67506" s="19" t="str">
        <f>VLOOKUP(Table35[[#This Row],[Comcode]],M:N,2,)</f>
        <v>Import Feed</v>
      </c>
      <c r="C67506" s="19" t="s">
        <v>240</v>
      </c>
      <c r="D67506" s="19" t="s">
        <v>492</v>
      </c>
      <c r="E67506" s="17" t="s">
        <v>529</v>
      </c>
      <c r="F67506" s="19" t="s">
        <v>301</v>
      </c>
      <c r="G67506" s="22" t="s">
        <v>305</v>
      </c>
      <c r="H67506" s="19">
        <v>6</v>
      </c>
      <c r="I67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06" s="3" t="str">
        <f>VLOOKUP(MONTH(Table35[[#This Row],[Date]]),P:Q,2,FALSE)</f>
        <v>Mar</v>
      </c>
    </row>
    <row r="67507" spans="1:10" x14ac:dyDescent="0.25">
      <c r="A67507" s="16" t="s">
        <v>237</v>
      </c>
      <c r="B67507" s="19" t="str">
        <f>VLOOKUP(Table35[[#This Row],[Comcode]],M:N,2,)</f>
        <v>Import Feed</v>
      </c>
      <c r="C67507" s="19" t="s">
        <v>240</v>
      </c>
      <c r="D67507" s="19" t="s">
        <v>492</v>
      </c>
      <c r="E67507" s="17" t="s">
        <v>529</v>
      </c>
      <c r="F67507" s="19" t="s">
        <v>301</v>
      </c>
      <c r="G67507" s="22" t="s">
        <v>315</v>
      </c>
      <c r="H67507" s="19">
        <v>2</v>
      </c>
      <c r="I67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07" s="3" t="str">
        <f>VLOOKUP(MONTH(Table35[[#This Row],[Date]]),P:Q,2,FALSE)</f>
        <v>Jul</v>
      </c>
    </row>
    <row r="67508" spans="1:10" x14ac:dyDescent="0.25">
      <c r="A67508" s="16" t="s">
        <v>237</v>
      </c>
      <c r="B67508" s="19" t="str">
        <f>VLOOKUP(Table35[[#This Row],[Comcode]],M:N,2,)</f>
        <v>Import Feed</v>
      </c>
      <c r="C67508" s="19" t="s">
        <v>240</v>
      </c>
      <c r="D67508" s="19" t="s">
        <v>492</v>
      </c>
      <c r="E67508" s="17" t="s">
        <v>529</v>
      </c>
      <c r="F67508" s="19" t="s">
        <v>301</v>
      </c>
      <c r="G67508" s="22" t="s">
        <v>317</v>
      </c>
      <c r="H67508" s="19">
        <v>10.56</v>
      </c>
      <c r="I67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08" s="3" t="str">
        <f>VLOOKUP(MONTH(Table35[[#This Row],[Date]]),P:Q,2,FALSE)</f>
        <v>Sep</v>
      </c>
    </row>
    <row r="67509" spans="1:10" x14ac:dyDescent="0.25">
      <c r="A67509" s="16" t="s">
        <v>237</v>
      </c>
      <c r="B67509" s="19" t="str">
        <f>VLOOKUP(Table35[[#This Row],[Comcode]],M:N,2,)</f>
        <v>Import Feed</v>
      </c>
      <c r="C67509" s="19" t="s">
        <v>240</v>
      </c>
      <c r="D67509" s="19" t="s">
        <v>492</v>
      </c>
      <c r="E67509" s="17" t="s">
        <v>529</v>
      </c>
      <c r="F67509" s="19" t="s">
        <v>301</v>
      </c>
      <c r="G67509" s="22" t="s">
        <v>318</v>
      </c>
      <c r="H67509" s="19">
        <v>18</v>
      </c>
      <c r="I67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09" s="3" t="str">
        <f>VLOOKUP(MONTH(Table35[[#This Row],[Date]]),P:Q,2,FALSE)</f>
        <v>Oct</v>
      </c>
    </row>
    <row r="67510" spans="1:10" x14ac:dyDescent="0.25">
      <c r="A67510" s="16" t="s">
        <v>237</v>
      </c>
      <c r="B67510" s="19" t="str">
        <f>VLOOKUP(Table35[[#This Row],[Comcode]],M:N,2,)</f>
        <v>Import Feed</v>
      </c>
      <c r="C67510" s="19" t="s">
        <v>240</v>
      </c>
      <c r="D67510" s="19" t="s">
        <v>492</v>
      </c>
      <c r="E67510" s="17" t="s">
        <v>529</v>
      </c>
      <c r="F67510" s="19" t="s">
        <v>301</v>
      </c>
      <c r="G67510" s="22" t="s">
        <v>344</v>
      </c>
      <c r="H67510" s="19">
        <v>2</v>
      </c>
      <c r="I67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10" s="3" t="str">
        <f>VLOOKUP(MONTH(Table35[[#This Row],[Date]]),P:Q,2,FALSE)</f>
        <v>Sep</v>
      </c>
    </row>
    <row r="67511" spans="1:10" x14ac:dyDescent="0.25">
      <c r="A67511" s="16" t="s">
        <v>237</v>
      </c>
      <c r="B67511" s="19" t="str">
        <f>VLOOKUP(Table35[[#This Row],[Comcode]],M:N,2,)</f>
        <v>Import Feed</v>
      </c>
      <c r="C67511" s="19" t="s">
        <v>240</v>
      </c>
      <c r="D67511" s="19" t="s">
        <v>492</v>
      </c>
      <c r="E67511" s="17" t="s">
        <v>529</v>
      </c>
      <c r="F67511" s="19" t="s">
        <v>301</v>
      </c>
      <c r="G67511" s="22" t="s">
        <v>372</v>
      </c>
      <c r="H67511" s="19">
        <v>10.5</v>
      </c>
      <c r="I67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11" s="3" t="str">
        <f>VLOOKUP(MONTH(Table35[[#This Row],[Date]]),P:Q,2,FALSE)</f>
        <v>Jun</v>
      </c>
    </row>
    <row r="67512" spans="1:10" x14ac:dyDescent="0.25">
      <c r="A67512" s="16" t="s">
        <v>237</v>
      </c>
      <c r="B67512" s="19" t="str">
        <f>VLOOKUP(Table35[[#This Row],[Comcode]],M:N,2,)</f>
        <v>Import Feed</v>
      </c>
      <c r="C67512" s="19" t="s">
        <v>240</v>
      </c>
      <c r="D67512" s="19" t="s">
        <v>492</v>
      </c>
      <c r="E67512" s="17" t="s">
        <v>529</v>
      </c>
      <c r="F67512" s="19" t="s">
        <v>301</v>
      </c>
      <c r="G67512" s="22" t="s">
        <v>355</v>
      </c>
      <c r="H67512" s="19">
        <v>1.5</v>
      </c>
      <c r="I67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12" s="3" t="str">
        <f>VLOOKUP(MONTH(Table35[[#This Row],[Date]]),P:Q,2,FALSE)</f>
        <v>Jul</v>
      </c>
    </row>
    <row r="67513" spans="1:10" x14ac:dyDescent="0.25">
      <c r="A67513" s="16" t="s">
        <v>237</v>
      </c>
      <c r="B67513" s="19" t="str">
        <f>VLOOKUP(Table35[[#This Row],[Comcode]],M:N,2,)</f>
        <v>Import Feed</v>
      </c>
      <c r="C67513" s="19" t="s">
        <v>240</v>
      </c>
      <c r="D67513" s="19" t="s">
        <v>492</v>
      </c>
      <c r="E67513" s="17" t="s">
        <v>529</v>
      </c>
      <c r="F67513" s="19" t="s">
        <v>301</v>
      </c>
      <c r="G67513" s="22" t="s">
        <v>342</v>
      </c>
      <c r="H67513" s="19">
        <v>10</v>
      </c>
      <c r="I67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13" s="3" t="str">
        <f>VLOOKUP(MONTH(Table35[[#This Row],[Date]]),P:Q,2,FALSE)</f>
        <v>Oct</v>
      </c>
    </row>
    <row r="67514" spans="1:10" x14ac:dyDescent="0.25">
      <c r="A67514" s="16" t="s">
        <v>237</v>
      </c>
      <c r="B67514" s="19" t="str">
        <f>VLOOKUP(Table35[[#This Row],[Comcode]],M:N,2,)</f>
        <v>Import Feed</v>
      </c>
      <c r="C67514" s="19" t="s">
        <v>240</v>
      </c>
      <c r="D67514" s="19" t="s">
        <v>492</v>
      </c>
      <c r="E67514" s="17" t="s">
        <v>529</v>
      </c>
      <c r="F67514" s="19" t="s">
        <v>301</v>
      </c>
      <c r="G67514" s="22" t="s">
        <v>359</v>
      </c>
      <c r="H67514" s="19">
        <v>10</v>
      </c>
      <c r="I67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14" s="3" t="str">
        <f>VLOOKUP(MONTH(Table35[[#This Row],[Date]]),P:Q,2,FALSE)</f>
        <v>Feb</v>
      </c>
    </row>
    <row r="67515" spans="1:10" x14ac:dyDescent="0.25">
      <c r="A67515" s="16" t="s">
        <v>237</v>
      </c>
      <c r="B67515" s="19" t="str">
        <f>VLOOKUP(Table35[[#This Row],[Comcode]],M:N,2,)</f>
        <v>Import Feed</v>
      </c>
      <c r="C67515" s="19" t="s">
        <v>240</v>
      </c>
      <c r="D67515" s="19" t="s">
        <v>492</v>
      </c>
      <c r="E67515" s="17" t="s">
        <v>529</v>
      </c>
      <c r="F67515" s="19" t="s">
        <v>301</v>
      </c>
      <c r="G67515" s="22" t="s">
        <v>375</v>
      </c>
      <c r="H67515" s="19">
        <v>1.9</v>
      </c>
      <c r="I67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15" s="3" t="str">
        <f>VLOOKUP(MONTH(Table35[[#This Row],[Date]]),P:Q,2,FALSE)</f>
        <v>Apr</v>
      </c>
    </row>
    <row r="67516" spans="1:10" x14ac:dyDescent="0.25">
      <c r="A67516" s="16" t="s">
        <v>163</v>
      </c>
      <c r="B67516" s="19" t="str">
        <f>VLOOKUP(Table35[[#This Row],[Comcode]],M:N,2,)</f>
        <v>Malt</v>
      </c>
      <c r="C67516" s="19" t="s">
        <v>117</v>
      </c>
      <c r="D67516" s="19" t="s">
        <v>493</v>
      </c>
      <c r="E67516" s="17" t="s">
        <v>529</v>
      </c>
      <c r="F67516" s="19" t="s">
        <v>301</v>
      </c>
      <c r="G67516" s="22" t="s">
        <v>368</v>
      </c>
      <c r="H67516" s="19">
        <v>181.5</v>
      </c>
      <c r="I67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16" s="3" t="str">
        <f>VLOOKUP(MONTH(Table35[[#This Row],[Date]]),P:Q,2,FALSE)</f>
        <v>May</v>
      </c>
    </row>
    <row r="67517" spans="1:10" x14ac:dyDescent="0.25">
      <c r="A67517" s="16" t="s">
        <v>419</v>
      </c>
      <c r="B67517" s="19" t="str">
        <f>VLOOKUP(Table35[[#This Row],[Comcode]],M:N,2,)</f>
        <v>Starch</v>
      </c>
      <c r="C67517" s="19" t="s">
        <v>118</v>
      </c>
      <c r="D67517" s="19" t="s">
        <v>494</v>
      </c>
      <c r="E67517" s="17" t="s">
        <v>529</v>
      </c>
      <c r="F67517" s="19" t="s">
        <v>301</v>
      </c>
      <c r="G67517" s="22" t="s">
        <v>373</v>
      </c>
      <c r="H67517" s="19">
        <v>26.1</v>
      </c>
      <c r="I67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17" s="3" t="str">
        <f>VLOOKUP(MONTH(Table35[[#This Row],[Date]]),P:Q,2,FALSE)</f>
        <v>May</v>
      </c>
    </row>
    <row r="67518" spans="1:10" x14ac:dyDescent="0.25">
      <c r="A67518" s="16" t="s">
        <v>419</v>
      </c>
      <c r="B67518" s="19" t="str">
        <f>VLOOKUP(Table35[[#This Row],[Comcode]],M:N,2,)</f>
        <v>Starch</v>
      </c>
      <c r="C67518" s="19" t="s">
        <v>118</v>
      </c>
      <c r="D67518" s="19" t="s">
        <v>494</v>
      </c>
      <c r="E67518" s="17" t="s">
        <v>529</v>
      </c>
      <c r="F67518" s="19" t="s">
        <v>301</v>
      </c>
      <c r="G67518" s="22" t="s">
        <v>372</v>
      </c>
      <c r="H67518" s="19">
        <v>26.1</v>
      </c>
      <c r="I67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18" s="3" t="str">
        <f>VLOOKUP(MONTH(Table35[[#This Row],[Date]]),P:Q,2,FALSE)</f>
        <v>Jun</v>
      </c>
    </row>
    <row r="67519" spans="1:10" x14ac:dyDescent="0.25">
      <c r="A67519" s="16" t="s">
        <v>419</v>
      </c>
      <c r="B67519" s="19" t="str">
        <f>VLOOKUP(Table35[[#This Row],[Comcode]],M:N,2,)</f>
        <v>Starch</v>
      </c>
      <c r="C67519" s="19" t="s">
        <v>118</v>
      </c>
      <c r="D67519" s="19" t="s">
        <v>494</v>
      </c>
      <c r="E67519" s="17" t="s">
        <v>529</v>
      </c>
      <c r="F67519" s="19" t="s">
        <v>301</v>
      </c>
      <c r="G67519" s="22" t="s">
        <v>382</v>
      </c>
      <c r="H67519" s="19">
        <v>52.2</v>
      </c>
      <c r="I67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19" s="3" t="str">
        <f>VLOOKUP(MONTH(Table35[[#This Row],[Date]]),P:Q,2,FALSE)</f>
        <v>Jul</v>
      </c>
    </row>
    <row r="67520" spans="1:10" x14ac:dyDescent="0.25">
      <c r="A67520" s="16" t="s">
        <v>419</v>
      </c>
      <c r="B67520" s="19" t="str">
        <f>VLOOKUP(Table35[[#This Row],[Comcode]],M:N,2,)</f>
        <v>Starch</v>
      </c>
      <c r="C67520" s="19" t="s">
        <v>118</v>
      </c>
      <c r="D67520" s="19" t="s">
        <v>494</v>
      </c>
      <c r="E67520" s="17" t="s">
        <v>529</v>
      </c>
      <c r="F67520" s="19" t="s">
        <v>301</v>
      </c>
      <c r="G67520" s="22" t="s">
        <v>346</v>
      </c>
      <c r="H67520" s="19">
        <v>26.1</v>
      </c>
      <c r="I67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20" s="3" t="str">
        <f>VLOOKUP(MONTH(Table35[[#This Row],[Date]]),P:Q,2,FALSE)</f>
        <v>Jan</v>
      </c>
    </row>
    <row r="67521" spans="1:10" x14ac:dyDescent="0.25">
      <c r="A67521" s="16" t="s">
        <v>154</v>
      </c>
      <c r="B67521" s="19" t="str">
        <f>VLOOKUP(Table35[[#This Row],[Comcode]],M:N,2,)</f>
        <v>Oats</v>
      </c>
      <c r="C67521" s="19" t="s">
        <v>113</v>
      </c>
      <c r="D67521" s="19" t="s">
        <v>494</v>
      </c>
      <c r="E67521" s="17" t="s">
        <v>529</v>
      </c>
      <c r="F67521" s="19" t="s">
        <v>301</v>
      </c>
      <c r="G67521" s="22" t="s">
        <v>318</v>
      </c>
      <c r="H67521" s="19">
        <v>2</v>
      </c>
      <c r="I67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21" s="3" t="str">
        <f>VLOOKUP(MONTH(Table35[[#This Row],[Date]]),P:Q,2,FALSE)</f>
        <v>Oct</v>
      </c>
    </row>
    <row r="67522" spans="1:10" x14ac:dyDescent="0.25">
      <c r="A67522" s="16" t="s">
        <v>154</v>
      </c>
      <c r="B67522" s="19" t="str">
        <f>VLOOKUP(Table35[[#This Row],[Comcode]],M:N,2,)</f>
        <v>Oats</v>
      </c>
      <c r="C67522" s="19" t="s">
        <v>113</v>
      </c>
      <c r="D67522" s="19" t="s">
        <v>494</v>
      </c>
      <c r="E67522" s="17" t="s">
        <v>529</v>
      </c>
      <c r="F67522" s="19" t="s">
        <v>301</v>
      </c>
      <c r="G67522" s="22" t="s">
        <v>324</v>
      </c>
      <c r="H67522" s="19">
        <v>3.07</v>
      </c>
      <c r="I67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22" s="3" t="str">
        <f>VLOOKUP(MONTH(Table35[[#This Row],[Date]]),P:Q,2,FALSE)</f>
        <v>Apr</v>
      </c>
    </row>
    <row r="67523" spans="1:10" x14ac:dyDescent="0.25">
      <c r="A67523" s="16" t="s">
        <v>154</v>
      </c>
      <c r="B67523" s="19" t="str">
        <f>VLOOKUP(Table35[[#This Row],[Comcode]],M:N,2,)</f>
        <v>Oats</v>
      </c>
      <c r="C67523" s="19" t="s">
        <v>113</v>
      </c>
      <c r="D67523" s="19" t="s">
        <v>494</v>
      </c>
      <c r="E67523" s="17" t="s">
        <v>529</v>
      </c>
      <c r="F67523" s="19" t="s">
        <v>301</v>
      </c>
      <c r="G67523" s="22" t="s">
        <v>373</v>
      </c>
      <c r="H67523" s="19">
        <v>3</v>
      </c>
      <c r="I67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23" s="3" t="str">
        <f>VLOOKUP(MONTH(Table35[[#This Row],[Date]]),P:Q,2,FALSE)</f>
        <v>May</v>
      </c>
    </row>
    <row r="67524" spans="1:10" x14ac:dyDescent="0.25">
      <c r="A67524" s="16" t="s">
        <v>154</v>
      </c>
      <c r="B67524" s="19" t="str">
        <f>VLOOKUP(Table35[[#This Row],[Comcode]],M:N,2,)</f>
        <v>Oats</v>
      </c>
      <c r="C67524" s="19" t="s">
        <v>113</v>
      </c>
      <c r="D67524" s="19" t="s">
        <v>494</v>
      </c>
      <c r="E67524" s="17" t="s">
        <v>529</v>
      </c>
      <c r="F67524" s="19" t="s">
        <v>301</v>
      </c>
      <c r="G67524" s="22" t="s">
        <v>346</v>
      </c>
      <c r="H67524" s="19">
        <v>5.44</v>
      </c>
      <c r="I67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24" s="3" t="str">
        <f>VLOOKUP(MONTH(Table35[[#This Row],[Date]]),P:Q,2,FALSE)</f>
        <v>Jan</v>
      </c>
    </row>
    <row r="67525" spans="1:10" x14ac:dyDescent="0.25">
      <c r="A67525" s="16" t="s">
        <v>154</v>
      </c>
      <c r="B67525" s="19" t="str">
        <f>VLOOKUP(Table35[[#This Row],[Comcode]],M:N,2,)</f>
        <v>Oats</v>
      </c>
      <c r="C67525" s="19" t="s">
        <v>113</v>
      </c>
      <c r="D67525" s="19" t="s">
        <v>494</v>
      </c>
      <c r="E67525" s="17" t="s">
        <v>529</v>
      </c>
      <c r="F67525" s="19" t="s">
        <v>301</v>
      </c>
      <c r="G67525" s="22" t="s">
        <v>355</v>
      </c>
      <c r="H67525" s="19">
        <v>4.3099999999999996</v>
      </c>
      <c r="I67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5" s="3" t="str">
        <f>VLOOKUP(MONTH(Table35[[#This Row],[Date]]),P:Q,2,FALSE)</f>
        <v>Jul</v>
      </c>
    </row>
    <row r="67526" spans="1:10" x14ac:dyDescent="0.25">
      <c r="A67526" s="16" t="s">
        <v>154</v>
      </c>
      <c r="B67526" s="19" t="str">
        <f>VLOOKUP(Table35[[#This Row],[Comcode]],M:N,2,)</f>
        <v>Oats</v>
      </c>
      <c r="C67526" s="19" t="s">
        <v>113</v>
      </c>
      <c r="D67526" s="19" t="s">
        <v>494</v>
      </c>
      <c r="E67526" s="17" t="s">
        <v>529</v>
      </c>
      <c r="F67526" s="19" t="s">
        <v>301</v>
      </c>
      <c r="G67526" s="22" t="s">
        <v>350</v>
      </c>
      <c r="H67526" s="19">
        <v>6.56</v>
      </c>
      <c r="I67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6" s="3" t="str">
        <f>VLOOKUP(MONTH(Table35[[#This Row],[Date]]),P:Q,2,FALSE)</f>
        <v>Sep</v>
      </c>
    </row>
    <row r="67527" spans="1:10" x14ac:dyDescent="0.25">
      <c r="A67527" s="16" t="s">
        <v>154</v>
      </c>
      <c r="B67527" s="19" t="str">
        <f>VLOOKUP(Table35[[#This Row],[Comcode]],M:N,2,)</f>
        <v>Oats</v>
      </c>
      <c r="C67527" s="19" t="s">
        <v>113</v>
      </c>
      <c r="D67527" s="19" t="s">
        <v>494</v>
      </c>
      <c r="E67527" s="17" t="s">
        <v>529</v>
      </c>
      <c r="F67527" s="19" t="s">
        <v>301</v>
      </c>
      <c r="G67527" s="22" t="s">
        <v>358</v>
      </c>
      <c r="H67527" s="19">
        <v>2.82</v>
      </c>
      <c r="I67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7" s="3" t="str">
        <f>VLOOKUP(MONTH(Table35[[#This Row],[Date]]),P:Q,2,FALSE)</f>
        <v>Jan</v>
      </c>
    </row>
    <row r="67528" spans="1:10" x14ac:dyDescent="0.25">
      <c r="A67528" s="16" t="s">
        <v>154</v>
      </c>
      <c r="B67528" s="19" t="str">
        <f>VLOOKUP(Table35[[#This Row],[Comcode]],M:N,2,)</f>
        <v>Oats</v>
      </c>
      <c r="C67528" s="19" t="s">
        <v>113</v>
      </c>
      <c r="D67528" s="19" t="s">
        <v>494</v>
      </c>
      <c r="E67528" s="17" t="s">
        <v>529</v>
      </c>
      <c r="F67528" s="19" t="s">
        <v>301</v>
      </c>
      <c r="G67528" s="22" t="s">
        <v>360</v>
      </c>
      <c r="H67528" s="19">
        <v>3.55</v>
      </c>
      <c r="I67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8" s="3" t="str">
        <f>VLOOKUP(MONTH(Table35[[#This Row],[Date]]),P:Q,2,FALSE)</f>
        <v>Apr</v>
      </c>
    </row>
    <row r="67529" spans="1:10" x14ac:dyDescent="0.25">
      <c r="A67529" s="16" t="s">
        <v>154</v>
      </c>
      <c r="B67529" s="19" t="str">
        <f>VLOOKUP(Table35[[#This Row],[Comcode]],M:N,2,)</f>
        <v>Oats</v>
      </c>
      <c r="C67529" s="19" t="s">
        <v>113</v>
      </c>
      <c r="D67529" s="19" t="s">
        <v>494</v>
      </c>
      <c r="E67529" s="17" t="s">
        <v>529</v>
      </c>
      <c r="F67529" s="19" t="s">
        <v>301</v>
      </c>
      <c r="G67529" s="22" t="s">
        <v>384</v>
      </c>
      <c r="H67529" s="19">
        <v>3.05</v>
      </c>
      <c r="I67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9" s="3" t="str">
        <f>VLOOKUP(MONTH(Table35[[#This Row],[Date]]),P:Q,2,FALSE)</f>
        <v>Jun</v>
      </c>
    </row>
    <row r="67530" spans="1:10" x14ac:dyDescent="0.25">
      <c r="A67530" s="16" t="s">
        <v>154</v>
      </c>
      <c r="B67530" s="19" t="str">
        <f>VLOOKUP(Table35[[#This Row],[Comcode]],M:N,2,)</f>
        <v>Oats</v>
      </c>
      <c r="C67530" s="19" t="s">
        <v>113</v>
      </c>
      <c r="D67530" s="19" t="s">
        <v>494</v>
      </c>
      <c r="E67530" s="17" t="s">
        <v>529</v>
      </c>
      <c r="F67530" s="19" t="s">
        <v>301</v>
      </c>
      <c r="G67530" s="22" t="s">
        <v>381</v>
      </c>
      <c r="H67530" s="19">
        <v>3.21</v>
      </c>
      <c r="I67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30" s="3" t="str">
        <f>VLOOKUP(MONTH(Table35[[#This Row],[Date]]),P:Q,2,FALSE)</f>
        <v>Jul</v>
      </c>
    </row>
    <row r="67531" spans="1:10" x14ac:dyDescent="0.25">
      <c r="A67531" s="16" t="s">
        <v>154</v>
      </c>
      <c r="B67531" s="19" t="str">
        <f>VLOOKUP(Table35[[#This Row],[Comcode]],M:N,2,)</f>
        <v>Oats</v>
      </c>
      <c r="C67531" s="19" t="s">
        <v>113</v>
      </c>
      <c r="D67531" s="19" t="s">
        <v>494</v>
      </c>
      <c r="E67531" s="17" t="s">
        <v>529</v>
      </c>
      <c r="F67531" s="19" t="s">
        <v>301</v>
      </c>
      <c r="G67531" s="22" t="s">
        <v>364</v>
      </c>
      <c r="H67531" s="19">
        <v>3.53</v>
      </c>
      <c r="I67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31" s="3" t="str">
        <f>VLOOKUP(MONTH(Table35[[#This Row],[Date]]),P:Q,2,FALSE)</f>
        <v>Nov</v>
      </c>
    </row>
    <row r="67532" spans="1:10" x14ac:dyDescent="0.25">
      <c r="A67532" s="16" t="s">
        <v>154</v>
      </c>
      <c r="B67532" s="19" t="str">
        <f>VLOOKUP(Table35[[#This Row],[Comcode]],M:N,2,)</f>
        <v>Oats</v>
      </c>
      <c r="C67532" s="19" t="s">
        <v>113</v>
      </c>
      <c r="D67532" s="19" t="s">
        <v>494</v>
      </c>
      <c r="E67532" s="17" t="s">
        <v>529</v>
      </c>
      <c r="F67532" s="19" t="s">
        <v>301</v>
      </c>
      <c r="G67532" s="22" t="s">
        <v>356</v>
      </c>
      <c r="H67532" s="19">
        <v>2.75</v>
      </c>
      <c r="I67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32" s="3" t="str">
        <f>VLOOKUP(MONTH(Table35[[#This Row],[Date]]),P:Q,2,FALSE)</f>
        <v>Dec</v>
      </c>
    </row>
    <row r="67533" spans="1:10" x14ac:dyDescent="0.25">
      <c r="A67533" s="16" t="s">
        <v>154</v>
      </c>
      <c r="B67533" s="19" t="str">
        <f>VLOOKUP(Table35[[#This Row],[Comcode]],M:N,2,)</f>
        <v>Oats</v>
      </c>
      <c r="C67533" s="19" t="s">
        <v>113</v>
      </c>
      <c r="D67533" s="19" t="s">
        <v>494</v>
      </c>
      <c r="E67533" s="17" t="s">
        <v>529</v>
      </c>
      <c r="F67533" s="19" t="s">
        <v>301</v>
      </c>
      <c r="G67533" s="22" t="s">
        <v>370</v>
      </c>
      <c r="H67533" s="19">
        <v>1.86</v>
      </c>
      <c r="I67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33" s="3" t="str">
        <f>VLOOKUP(MONTH(Table35[[#This Row],[Date]]),P:Q,2,FALSE)</f>
        <v>Feb</v>
      </c>
    </row>
    <row r="67534" spans="1:10" x14ac:dyDescent="0.25">
      <c r="A67534" s="16" t="s">
        <v>154</v>
      </c>
      <c r="B67534" s="19" t="str">
        <f>VLOOKUP(Table35[[#This Row],[Comcode]],M:N,2,)</f>
        <v>Oats</v>
      </c>
      <c r="C67534" s="19" t="s">
        <v>113</v>
      </c>
      <c r="D67534" s="19" t="s">
        <v>494</v>
      </c>
      <c r="E67534" s="17" t="s">
        <v>529</v>
      </c>
      <c r="F67534" s="19" t="s">
        <v>301</v>
      </c>
      <c r="G67534" s="22" t="s">
        <v>333</v>
      </c>
      <c r="H67534" s="19">
        <v>4.16</v>
      </c>
      <c r="I67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34" s="3" t="str">
        <f>VLOOKUP(MONTH(Table35[[#This Row],[Date]]),P:Q,2,FALSE)</f>
        <v>Mar</v>
      </c>
    </row>
    <row r="67535" spans="1:10" x14ac:dyDescent="0.25">
      <c r="A67535" s="16" t="s">
        <v>160</v>
      </c>
      <c r="B67535" s="19" t="str">
        <f>VLOOKUP(Table35[[#This Row],[Comcode]],M:N,2,)</f>
        <v>Flour</v>
      </c>
      <c r="C67535" s="19" t="s">
        <v>116</v>
      </c>
      <c r="D67535" s="19" t="s">
        <v>494</v>
      </c>
      <c r="E67535" s="17" t="s">
        <v>529</v>
      </c>
      <c r="F67535" s="19" t="s">
        <v>301</v>
      </c>
      <c r="G67535" s="22" t="s">
        <v>312</v>
      </c>
      <c r="H67535" s="19">
        <v>1</v>
      </c>
      <c r="I67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35" s="3" t="str">
        <f>VLOOKUP(MONTH(Table35[[#This Row],[Date]]),P:Q,2,FALSE)</f>
        <v>Dec</v>
      </c>
    </row>
    <row r="67536" spans="1:10" x14ac:dyDescent="0.25">
      <c r="A67536" s="16" t="s">
        <v>160</v>
      </c>
      <c r="B67536" s="19" t="str">
        <f>VLOOKUP(Table35[[#This Row],[Comcode]],M:N,2,)</f>
        <v>Flour</v>
      </c>
      <c r="C67536" s="19" t="s">
        <v>116</v>
      </c>
      <c r="D67536" s="19" t="s">
        <v>494</v>
      </c>
      <c r="E67536" s="17" t="s">
        <v>529</v>
      </c>
      <c r="F67536" s="19" t="s">
        <v>301</v>
      </c>
      <c r="G67536" s="22" t="s">
        <v>304</v>
      </c>
      <c r="H67536" s="19">
        <v>1.3</v>
      </c>
      <c r="I67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36" s="3" t="str">
        <f>VLOOKUP(MONTH(Table35[[#This Row],[Date]]),P:Q,2,FALSE)</f>
        <v>Feb</v>
      </c>
    </row>
    <row r="67537" spans="1:10" x14ac:dyDescent="0.25">
      <c r="A67537" s="16" t="s">
        <v>160</v>
      </c>
      <c r="B67537" s="19" t="str">
        <f>VLOOKUP(Table35[[#This Row],[Comcode]],M:N,2,)</f>
        <v>Flour</v>
      </c>
      <c r="C67537" s="19" t="s">
        <v>116</v>
      </c>
      <c r="D67537" s="19" t="s">
        <v>494</v>
      </c>
      <c r="E67537" s="17" t="s">
        <v>529</v>
      </c>
      <c r="F67537" s="19" t="s">
        <v>301</v>
      </c>
      <c r="G67537" s="22" t="s">
        <v>314</v>
      </c>
      <c r="H67537" s="19">
        <v>0.8</v>
      </c>
      <c r="I67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37" s="3" t="str">
        <f>VLOOKUP(MONTH(Table35[[#This Row],[Date]]),P:Q,2,FALSE)</f>
        <v>Jun</v>
      </c>
    </row>
    <row r="67538" spans="1:10" x14ac:dyDescent="0.25">
      <c r="A67538" s="16" t="s">
        <v>160</v>
      </c>
      <c r="B67538" s="19" t="str">
        <f>VLOOKUP(Table35[[#This Row],[Comcode]],M:N,2,)</f>
        <v>Flour</v>
      </c>
      <c r="C67538" s="19" t="s">
        <v>116</v>
      </c>
      <c r="D67538" s="19" t="s">
        <v>494</v>
      </c>
      <c r="E67538" s="17" t="s">
        <v>529</v>
      </c>
      <c r="F67538" s="19" t="s">
        <v>301</v>
      </c>
      <c r="G67538" s="22" t="s">
        <v>318</v>
      </c>
      <c r="H67538" s="19">
        <v>0.44</v>
      </c>
      <c r="I67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38" s="3" t="str">
        <f>VLOOKUP(MONTH(Table35[[#This Row],[Date]]),P:Q,2,FALSE)</f>
        <v>Oct</v>
      </c>
    </row>
    <row r="67539" spans="1:10" x14ac:dyDescent="0.25">
      <c r="A67539" s="16" t="s">
        <v>160</v>
      </c>
      <c r="B67539" s="19" t="str">
        <f>VLOOKUP(Table35[[#This Row],[Comcode]],M:N,2,)</f>
        <v>Flour</v>
      </c>
      <c r="C67539" s="19" t="s">
        <v>116</v>
      </c>
      <c r="D67539" s="19" t="s">
        <v>494</v>
      </c>
      <c r="E67539" s="17" t="s">
        <v>529</v>
      </c>
      <c r="F67539" s="19" t="s">
        <v>301</v>
      </c>
      <c r="G67539" s="22" t="s">
        <v>322</v>
      </c>
      <c r="H67539" s="19">
        <v>1.2</v>
      </c>
      <c r="I67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39" s="3" t="str">
        <f>VLOOKUP(MONTH(Table35[[#This Row],[Date]]),P:Q,2,FALSE)</f>
        <v>Feb</v>
      </c>
    </row>
    <row r="67540" spans="1:10" x14ac:dyDescent="0.25">
      <c r="A67540" s="16" t="s">
        <v>160</v>
      </c>
      <c r="B67540" s="19" t="str">
        <f>VLOOKUP(Table35[[#This Row],[Comcode]],M:N,2,)</f>
        <v>Flour</v>
      </c>
      <c r="C67540" s="19" t="s">
        <v>116</v>
      </c>
      <c r="D67540" s="19" t="s">
        <v>494</v>
      </c>
      <c r="E67540" s="17" t="s">
        <v>529</v>
      </c>
      <c r="F67540" s="19" t="s">
        <v>301</v>
      </c>
      <c r="G67540" s="22" t="s">
        <v>324</v>
      </c>
      <c r="H67540" s="19">
        <v>1.4</v>
      </c>
      <c r="I67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40" s="3" t="str">
        <f>VLOOKUP(MONTH(Table35[[#This Row],[Date]]),P:Q,2,FALSE)</f>
        <v>Apr</v>
      </c>
    </row>
    <row r="67541" spans="1:10" x14ac:dyDescent="0.25">
      <c r="A67541" s="16" t="s">
        <v>160</v>
      </c>
      <c r="B67541" s="19" t="str">
        <f>VLOOKUP(Table35[[#This Row],[Comcode]],M:N,2,)</f>
        <v>Flour</v>
      </c>
      <c r="C67541" s="19" t="s">
        <v>116</v>
      </c>
      <c r="D67541" s="19" t="s">
        <v>494</v>
      </c>
      <c r="E67541" s="17" t="s">
        <v>529</v>
      </c>
      <c r="F67541" s="19" t="s">
        <v>301</v>
      </c>
      <c r="G67541" s="22" t="s">
        <v>326</v>
      </c>
      <c r="H67541" s="19">
        <v>1.4</v>
      </c>
      <c r="I67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41" s="3" t="str">
        <f>VLOOKUP(MONTH(Table35[[#This Row],[Date]]),P:Q,2,FALSE)</f>
        <v>Jul</v>
      </c>
    </row>
    <row r="67542" spans="1:10" x14ac:dyDescent="0.25">
      <c r="A67542" s="16" t="s">
        <v>160</v>
      </c>
      <c r="B67542" s="19" t="str">
        <f>VLOOKUP(Table35[[#This Row],[Comcode]],M:N,2,)</f>
        <v>Flour</v>
      </c>
      <c r="C67542" s="19" t="s">
        <v>116</v>
      </c>
      <c r="D67542" s="19" t="s">
        <v>494</v>
      </c>
      <c r="E67542" s="17" t="s">
        <v>529</v>
      </c>
      <c r="F67542" s="19" t="s">
        <v>301</v>
      </c>
      <c r="G67542" s="22" t="s">
        <v>330</v>
      </c>
      <c r="H67542" s="19">
        <v>3.7</v>
      </c>
      <c r="I67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42" s="3" t="str">
        <f>VLOOKUP(MONTH(Table35[[#This Row],[Date]]),P:Q,2,FALSE)</f>
        <v>Nov</v>
      </c>
    </row>
    <row r="67543" spans="1:10" x14ac:dyDescent="0.25">
      <c r="A67543" s="16" t="s">
        <v>160</v>
      </c>
      <c r="B67543" s="19" t="str">
        <f>VLOOKUP(Table35[[#This Row],[Comcode]],M:N,2,)</f>
        <v>Flour</v>
      </c>
      <c r="C67543" s="19" t="s">
        <v>116</v>
      </c>
      <c r="D67543" s="19" t="s">
        <v>494</v>
      </c>
      <c r="E67543" s="17" t="s">
        <v>529</v>
      </c>
      <c r="F67543" s="19" t="s">
        <v>301</v>
      </c>
      <c r="G67543" s="22" t="s">
        <v>378</v>
      </c>
      <c r="H67543" s="19">
        <v>2.35</v>
      </c>
      <c r="I67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43" s="3" t="str">
        <f>VLOOKUP(MONTH(Table35[[#This Row],[Date]]),P:Q,2,FALSE)</f>
        <v>Apr</v>
      </c>
    </row>
    <row r="67544" spans="1:10" x14ac:dyDescent="0.25">
      <c r="A67544" s="16" t="s">
        <v>160</v>
      </c>
      <c r="B67544" s="19" t="str">
        <f>VLOOKUP(Table35[[#This Row],[Comcode]],M:N,2,)</f>
        <v>Flour</v>
      </c>
      <c r="C67544" s="19" t="s">
        <v>116</v>
      </c>
      <c r="D67544" s="19" t="s">
        <v>494</v>
      </c>
      <c r="E67544" s="17" t="s">
        <v>529</v>
      </c>
      <c r="F67544" s="19" t="s">
        <v>301</v>
      </c>
      <c r="G67544" s="22" t="s">
        <v>382</v>
      </c>
      <c r="H67544" s="19">
        <v>2.9</v>
      </c>
      <c r="I67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44" s="3" t="str">
        <f>VLOOKUP(MONTH(Table35[[#This Row],[Date]]),P:Q,2,FALSE)</f>
        <v>Jul</v>
      </c>
    </row>
    <row r="67545" spans="1:10" x14ac:dyDescent="0.25">
      <c r="A67545" s="16" t="s">
        <v>160</v>
      </c>
      <c r="B67545" s="19" t="str">
        <f>VLOOKUP(Table35[[#This Row],[Comcode]],M:N,2,)</f>
        <v>Flour</v>
      </c>
      <c r="C67545" s="19" t="s">
        <v>116</v>
      </c>
      <c r="D67545" s="19" t="s">
        <v>494</v>
      </c>
      <c r="E67545" s="17" t="s">
        <v>529</v>
      </c>
      <c r="F67545" s="19" t="s">
        <v>301</v>
      </c>
      <c r="G67545" s="22" t="s">
        <v>354</v>
      </c>
      <c r="H67545" s="19">
        <v>1.9</v>
      </c>
      <c r="I67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45" s="3" t="str">
        <f>VLOOKUP(MONTH(Table35[[#This Row],[Date]]),P:Q,2,FALSE)</f>
        <v>Aug</v>
      </c>
    </row>
    <row r="67546" spans="1:10" x14ac:dyDescent="0.25">
      <c r="A67546" s="16" t="s">
        <v>160</v>
      </c>
      <c r="B67546" s="19" t="str">
        <f>VLOOKUP(Table35[[#This Row],[Comcode]],M:N,2,)</f>
        <v>Flour</v>
      </c>
      <c r="C67546" s="19" t="s">
        <v>116</v>
      </c>
      <c r="D67546" s="19" t="s">
        <v>494</v>
      </c>
      <c r="E67546" s="17" t="s">
        <v>529</v>
      </c>
      <c r="F67546" s="19" t="s">
        <v>301</v>
      </c>
      <c r="G67546" s="22" t="s">
        <v>339</v>
      </c>
      <c r="H67546" s="19">
        <v>10</v>
      </c>
      <c r="I67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46" s="3" t="str">
        <f>VLOOKUP(MONTH(Table35[[#This Row],[Date]]),P:Q,2,FALSE)</f>
        <v>Nov</v>
      </c>
    </row>
    <row r="67547" spans="1:10" x14ac:dyDescent="0.25">
      <c r="A67547" s="16" t="s">
        <v>160</v>
      </c>
      <c r="B67547" s="19" t="str">
        <f>VLOOKUP(Table35[[#This Row],[Comcode]],M:N,2,)</f>
        <v>Flour</v>
      </c>
      <c r="C67547" s="19" t="s">
        <v>116</v>
      </c>
      <c r="D67547" s="19" t="s">
        <v>494</v>
      </c>
      <c r="E67547" s="17" t="s">
        <v>529</v>
      </c>
      <c r="F67547" s="19" t="s">
        <v>301</v>
      </c>
      <c r="G67547" s="22" t="s">
        <v>346</v>
      </c>
      <c r="H67547" s="19">
        <v>1.34</v>
      </c>
      <c r="I67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47" s="3" t="str">
        <f>VLOOKUP(MONTH(Table35[[#This Row],[Date]]),P:Q,2,FALSE)</f>
        <v>Jan</v>
      </c>
    </row>
    <row r="67548" spans="1:10" x14ac:dyDescent="0.25">
      <c r="A67548" s="16" t="s">
        <v>160</v>
      </c>
      <c r="B67548" s="19" t="str">
        <f>VLOOKUP(Table35[[#This Row],[Comcode]],M:N,2,)</f>
        <v>Flour</v>
      </c>
      <c r="C67548" s="19" t="s">
        <v>116</v>
      </c>
      <c r="D67548" s="19" t="s">
        <v>494</v>
      </c>
      <c r="E67548" s="17" t="s">
        <v>529</v>
      </c>
      <c r="F67548" s="19" t="s">
        <v>301</v>
      </c>
      <c r="G67548" s="22" t="s">
        <v>359</v>
      </c>
      <c r="H67548" s="19">
        <v>9.81</v>
      </c>
      <c r="I67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48" s="3" t="str">
        <f>VLOOKUP(MONTH(Table35[[#This Row],[Date]]),P:Q,2,FALSE)</f>
        <v>Feb</v>
      </c>
    </row>
    <row r="67549" spans="1:10" x14ac:dyDescent="0.25">
      <c r="A67549" s="16" t="s">
        <v>160</v>
      </c>
      <c r="B67549" s="19" t="str">
        <f>VLOOKUP(Table35[[#This Row],[Comcode]],M:N,2,)</f>
        <v>Flour</v>
      </c>
      <c r="C67549" s="19" t="s">
        <v>116</v>
      </c>
      <c r="D67549" s="19" t="s">
        <v>494</v>
      </c>
      <c r="E67549" s="17" t="s">
        <v>529</v>
      </c>
      <c r="F67549" s="19" t="s">
        <v>301</v>
      </c>
      <c r="G67549" s="22" t="s">
        <v>332</v>
      </c>
      <c r="H67549" s="19">
        <v>7.69</v>
      </c>
      <c r="I67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49" s="3" t="str">
        <f>VLOOKUP(MONTH(Table35[[#This Row],[Date]]),P:Q,2,FALSE)</f>
        <v>Aug</v>
      </c>
    </row>
    <row r="67550" spans="1:10" x14ac:dyDescent="0.25">
      <c r="A67550" s="16" t="s">
        <v>161</v>
      </c>
      <c r="B67550" s="19" t="str">
        <f>VLOOKUP(Table35[[#This Row],[Comcode]],M:N,2,)</f>
        <v>Flour</v>
      </c>
      <c r="C67550" s="19" t="s">
        <v>116</v>
      </c>
      <c r="D67550" s="19" t="s">
        <v>494</v>
      </c>
      <c r="E67550" s="17" t="s">
        <v>529</v>
      </c>
      <c r="F67550" s="19" t="s">
        <v>301</v>
      </c>
      <c r="G67550" s="22" t="s">
        <v>312</v>
      </c>
      <c r="H67550" s="19">
        <v>2.5499999999999998</v>
      </c>
      <c r="I67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50" s="3" t="str">
        <f>VLOOKUP(MONTH(Table35[[#This Row],[Date]]),P:Q,2,FALSE)</f>
        <v>Dec</v>
      </c>
    </row>
    <row r="67551" spans="1:10" x14ac:dyDescent="0.25">
      <c r="A67551" s="16" t="s">
        <v>161</v>
      </c>
      <c r="B67551" s="19" t="str">
        <f>VLOOKUP(Table35[[#This Row],[Comcode]],M:N,2,)</f>
        <v>Flour</v>
      </c>
      <c r="C67551" s="19" t="s">
        <v>116</v>
      </c>
      <c r="D67551" s="19" t="s">
        <v>494</v>
      </c>
      <c r="E67551" s="17" t="s">
        <v>529</v>
      </c>
      <c r="F67551" s="19" t="s">
        <v>301</v>
      </c>
      <c r="G67551" s="22" t="s">
        <v>304</v>
      </c>
      <c r="H67551" s="19">
        <v>3.48</v>
      </c>
      <c r="I67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51" s="3" t="str">
        <f>VLOOKUP(MONTH(Table35[[#This Row],[Date]]),P:Q,2,FALSE)</f>
        <v>Feb</v>
      </c>
    </row>
    <row r="67552" spans="1:10" x14ac:dyDescent="0.25">
      <c r="A67552" s="16" t="s">
        <v>161</v>
      </c>
      <c r="B67552" s="19" t="str">
        <f>VLOOKUP(Table35[[#This Row],[Comcode]],M:N,2,)</f>
        <v>Flour</v>
      </c>
      <c r="C67552" s="19" t="s">
        <v>116</v>
      </c>
      <c r="D67552" s="19" t="s">
        <v>494</v>
      </c>
      <c r="E67552" s="17" t="s">
        <v>529</v>
      </c>
      <c r="F67552" s="19" t="s">
        <v>301</v>
      </c>
      <c r="G67552" s="22" t="s">
        <v>314</v>
      </c>
      <c r="H67552" s="19">
        <v>4.4800000000000004</v>
      </c>
      <c r="I67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52" s="3" t="str">
        <f>VLOOKUP(MONTH(Table35[[#This Row],[Date]]),P:Q,2,FALSE)</f>
        <v>Jun</v>
      </c>
    </row>
    <row r="67553" spans="1:10" x14ac:dyDescent="0.25">
      <c r="A67553" s="16" t="s">
        <v>161</v>
      </c>
      <c r="B67553" s="19" t="str">
        <f>VLOOKUP(Table35[[#This Row],[Comcode]],M:N,2,)</f>
        <v>Flour</v>
      </c>
      <c r="C67553" s="19" t="s">
        <v>116</v>
      </c>
      <c r="D67553" s="19" t="s">
        <v>494</v>
      </c>
      <c r="E67553" s="17" t="s">
        <v>529</v>
      </c>
      <c r="F67553" s="19" t="s">
        <v>301</v>
      </c>
      <c r="G67553" s="22" t="s">
        <v>318</v>
      </c>
      <c r="H67553" s="19">
        <v>4.22</v>
      </c>
      <c r="I67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53" s="3" t="str">
        <f>VLOOKUP(MONTH(Table35[[#This Row],[Date]]),P:Q,2,FALSE)</f>
        <v>Oct</v>
      </c>
    </row>
    <row r="67554" spans="1:10" x14ac:dyDescent="0.25">
      <c r="A67554" s="16" t="s">
        <v>161</v>
      </c>
      <c r="B67554" s="19" t="str">
        <f>VLOOKUP(Table35[[#This Row],[Comcode]],M:N,2,)</f>
        <v>Flour</v>
      </c>
      <c r="C67554" s="19" t="s">
        <v>116</v>
      </c>
      <c r="D67554" s="19" t="s">
        <v>494</v>
      </c>
      <c r="E67554" s="17" t="s">
        <v>529</v>
      </c>
      <c r="F67554" s="19" t="s">
        <v>301</v>
      </c>
      <c r="G67554" s="22" t="s">
        <v>322</v>
      </c>
      <c r="H67554" s="19">
        <v>2.4</v>
      </c>
      <c r="I67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54" s="3" t="str">
        <f>VLOOKUP(MONTH(Table35[[#This Row],[Date]]),P:Q,2,FALSE)</f>
        <v>Feb</v>
      </c>
    </row>
    <row r="67555" spans="1:10" x14ac:dyDescent="0.25">
      <c r="A67555" s="16" t="s">
        <v>161</v>
      </c>
      <c r="B67555" s="19" t="str">
        <f>VLOOKUP(Table35[[#This Row],[Comcode]],M:N,2,)</f>
        <v>Flour</v>
      </c>
      <c r="C67555" s="19" t="s">
        <v>116</v>
      </c>
      <c r="D67555" s="19" t="s">
        <v>494</v>
      </c>
      <c r="E67555" s="17" t="s">
        <v>529</v>
      </c>
      <c r="F67555" s="19" t="s">
        <v>301</v>
      </c>
      <c r="G67555" s="22" t="s">
        <v>324</v>
      </c>
      <c r="H67555" s="19">
        <v>4.4000000000000004</v>
      </c>
      <c r="I67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55" s="3" t="str">
        <f>VLOOKUP(MONTH(Table35[[#This Row],[Date]]),P:Q,2,FALSE)</f>
        <v>Apr</v>
      </c>
    </row>
    <row r="67556" spans="1:10" x14ac:dyDescent="0.25">
      <c r="A67556" s="16" t="s">
        <v>161</v>
      </c>
      <c r="B67556" s="19" t="str">
        <f>VLOOKUP(Table35[[#This Row],[Comcode]],M:N,2,)</f>
        <v>Flour</v>
      </c>
      <c r="C67556" s="19" t="s">
        <v>116</v>
      </c>
      <c r="D67556" s="19" t="s">
        <v>494</v>
      </c>
      <c r="E67556" s="17" t="s">
        <v>529</v>
      </c>
      <c r="F67556" s="19" t="s">
        <v>301</v>
      </c>
      <c r="G67556" s="22" t="s">
        <v>326</v>
      </c>
      <c r="H67556" s="19">
        <v>6.62</v>
      </c>
      <c r="I67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56" s="3" t="str">
        <f>VLOOKUP(MONTH(Table35[[#This Row],[Date]]),P:Q,2,FALSE)</f>
        <v>Jul</v>
      </c>
    </row>
    <row r="67557" spans="1:10" x14ac:dyDescent="0.25">
      <c r="A67557" s="16" t="s">
        <v>161</v>
      </c>
      <c r="B67557" s="19" t="str">
        <f>VLOOKUP(Table35[[#This Row],[Comcode]],M:N,2,)</f>
        <v>Flour</v>
      </c>
      <c r="C67557" s="19" t="s">
        <v>116</v>
      </c>
      <c r="D67557" s="19" t="s">
        <v>494</v>
      </c>
      <c r="E67557" s="17" t="s">
        <v>529</v>
      </c>
      <c r="F67557" s="19" t="s">
        <v>301</v>
      </c>
      <c r="G67557" s="22" t="s">
        <v>330</v>
      </c>
      <c r="H67557" s="19">
        <v>8.44</v>
      </c>
      <c r="I67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57" s="3" t="str">
        <f>VLOOKUP(MONTH(Table35[[#This Row],[Date]]),P:Q,2,FALSE)</f>
        <v>Nov</v>
      </c>
    </row>
    <row r="67558" spans="1:10" x14ac:dyDescent="0.25">
      <c r="A67558" s="16" t="s">
        <v>161</v>
      </c>
      <c r="B67558" s="19" t="str">
        <f>VLOOKUP(Table35[[#This Row],[Comcode]],M:N,2,)</f>
        <v>Flour</v>
      </c>
      <c r="C67558" s="19" t="s">
        <v>116</v>
      </c>
      <c r="D67558" s="19" t="s">
        <v>494</v>
      </c>
      <c r="E67558" s="17" t="s">
        <v>529</v>
      </c>
      <c r="F67558" s="19" t="s">
        <v>301</v>
      </c>
      <c r="G67558" s="22" t="s">
        <v>345</v>
      </c>
      <c r="H67558" s="19">
        <v>1.21</v>
      </c>
      <c r="I67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58" s="3" t="str">
        <f>VLOOKUP(MONTH(Table35[[#This Row],[Date]]),P:Q,2,FALSE)</f>
        <v>Jan</v>
      </c>
    </row>
    <row r="67559" spans="1:10" x14ac:dyDescent="0.25">
      <c r="A67559" s="16" t="s">
        <v>161</v>
      </c>
      <c r="B67559" s="19" t="str">
        <f>VLOOKUP(Table35[[#This Row],[Comcode]],M:N,2,)</f>
        <v>Flour</v>
      </c>
      <c r="C67559" s="19" t="s">
        <v>116</v>
      </c>
      <c r="D67559" s="19" t="s">
        <v>494</v>
      </c>
      <c r="E67559" s="17" t="s">
        <v>529</v>
      </c>
      <c r="F67559" s="19" t="s">
        <v>301</v>
      </c>
      <c r="G67559" s="22" t="s">
        <v>378</v>
      </c>
      <c r="H67559" s="19">
        <v>4.92</v>
      </c>
      <c r="I67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59" s="3" t="str">
        <f>VLOOKUP(MONTH(Table35[[#This Row],[Date]]),P:Q,2,FALSE)</f>
        <v>Apr</v>
      </c>
    </row>
    <row r="67560" spans="1:10" x14ac:dyDescent="0.25">
      <c r="A67560" s="16" t="s">
        <v>161</v>
      </c>
      <c r="B67560" s="19" t="str">
        <f>VLOOKUP(Table35[[#This Row],[Comcode]],M:N,2,)</f>
        <v>Flour</v>
      </c>
      <c r="C67560" s="19" t="s">
        <v>116</v>
      </c>
      <c r="D67560" s="19" t="s">
        <v>494</v>
      </c>
      <c r="E67560" s="17" t="s">
        <v>529</v>
      </c>
      <c r="F67560" s="19" t="s">
        <v>301</v>
      </c>
      <c r="G67560" s="22" t="s">
        <v>373</v>
      </c>
      <c r="H67560" s="19">
        <v>0.5</v>
      </c>
      <c r="I67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60" s="3" t="str">
        <f>VLOOKUP(MONTH(Table35[[#This Row],[Date]]),P:Q,2,FALSE)</f>
        <v>May</v>
      </c>
    </row>
    <row r="67561" spans="1:10" x14ac:dyDescent="0.25">
      <c r="A67561" s="16" t="s">
        <v>161</v>
      </c>
      <c r="B67561" s="19" t="str">
        <f>VLOOKUP(Table35[[#This Row],[Comcode]],M:N,2,)</f>
        <v>Flour</v>
      </c>
      <c r="C67561" s="19" t="s">
        <v>116</v>
      </c>
      <c r="D67561" s="19" t="s">
        <v>494</v>
      </c>
      <c r="E67561" s="17" t="s">
        <v>529</v>
      </c>
      <c r="F67561" s="19" t="s">
        <v>301</v>
      </c>
      <c r="G67561" s="22" t="s">
        <v>382</v>
      </c>
      <c r="H67561" s="19">
        <v>4.57</v>
      </c>
      <c r="I67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61" s="3" t="str">
        <f>VLOOKUP(MONTH(Table35[[#This Row],[Date]]),P:Q,2,FALSE)</f>
        <v>Jul</v>
      </c>
    </row>
    <row r="67562" spans="1:10" x14ac:dyDescent="0.25">
      <c r="A67562" s="16" t="s">
        <v>161</v>
      </c>
      <c r="B67562" s="19" t="str">
        <f>VLOOKUP(Table35[[#This Row],[Comcode]],M:N,2,)</f>
        <v>Flour</v>
      </c>
      <c r="C67562" s="19" t="s">
        <v>116</v>
      </c>
      <c r="D67562" s="19" t="s">
        <v>494</v>
      </c>
      <c r="E67562" s="17" t="s">
        <v>529</v>
      </c>
      <c r="F67562" s="19" t="s">
        <v>301</v>
      </c>
      <c r="G67562" s="22" t="s">
        <v>383</v>
      </c>
      <c r="H67562" s="19">
        <v>5.7</v>
      </c>
      <c r="I67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562" s="3" t="str">
        <f>VLOOKUP(MONTH(Table35[[#This Row],[Date]]),P:Q,2,FALSE)</f>
        <v>Jun</v>
      </c>
    </row>
    <row r="67563" spans="1:10" x14ac:dyDescent="0.25">
      <c r="A67563" s="16" t="s">
        <v>161</v>
      </c>
      <c r="B67563" s="19" t="str">
        <f>VLOOKUP(Table35[[#This Row],[Comcode]],M:N,2,)</f>
        <v>Flour</v>
      </c>
      <c r="C67563" s="19" t="s">
        <v>116</v>
      </c>
      <c r="D67563" s="19" t="s">
        <v>494</v>
      </c>
      <c r="E67563" s="17" t="s">
        <v>529</v>
      </c>
      <c r="F67563" s="19" t="s">
        <v>301</v>
      </c>
      <c r="G67563" s="22" t="s">
        <v>342</v>
      </c>
      <c r="H67563" s="19">
        <v>6.93</v>
      </c>
      <c r="I67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63" s="3" t="str">
        <f>VLOOKUP(MONTH(Table35[[#This Row],[Date]]),P:Q,2,FALSE)</f>
        <v>Oct</v>
      </c>
    </row>
    <row r="67564" spans="1:10" x14ac:dyDescent="0.25">
      <c r="A67564" s="16" t="s">
        <v>161</v>
      </c>
      <c r="B67564" s="19" t="str">
        <f>VLOOKUP(Table35[[#This Row],[Comcode]],M:N,2,)</f>
        <v>Flour</v>
      </c>
      <c r="C67564" s="19" t="s">
        <v>116</v>
      </c>
      <c r="D67564" s="19" t="s">
        <v>494</v>
      </c>
      <c r="E67564" s="17" t="s">
        <v>529</v>
      </c>
      <c r="F67564" s="19" t="s">
        <v>301</v>
      </c>
      <c r="G67564" s="22" t="s">
        <v>364</v>
      </c>
      <c r="H67564" s="19">
        <v>14.27</v>
      </c>
      <c r="I67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64" s="3" t="str">
        <f>VLOOKUP(MONTH(Table35[[#This Row],[Date]]),P:Q,2,FALSE)</f>
        <v>Nov</v>
      </c>
    </row>
    <row r="67565" spans="1:10" x14ac:dyDescent="0.25">
      <c r="A67565" s="16" t="s">
        <v>163</v>
      </c>
      <c r="B67565" s="19" t="str">
        <f>VLOOKUP(Table35[[#This Row],[Comcode]],M:N,2,)</f>
        <v>Malt</v>
      </c>
      <c r="C67565" s="19" t="s">
        <v>117</v>
      </c>
      <c r="D67565" s="19" t="s">
        <v>494</v>
      </c>
      <c r="E67565" s="17" t="s">
        <v>529</v>
      </c>
      <c r="F67565" s="19" t="s">
        <v>301</v>
      </c>
      <c r="G67565" s="22" t="s">
        <v>313</v>
      </c>
      <c r="H67565" s="19">
        <v>387.58</v>
      </c>
      <c r="I67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65" s="3" t="str">
        <f>VLOOKUP(MONTH(Table35[[#This Row],[Date]]),P:Q,2,FALSE)</f>
        <v>Jul</v>
      </c>
    </row>
    <row r="67566" spans="1:10" x14ac:dyDescent="0.25">
      <c r="A67566" s="16" t="s">
        <v>163</v>
      </c>
      <c r="B67566" s="19" t="str">
        <f>VLOOKUP(Table35[[#This Row],[Comcode]],M:N,2,)</f>
        <v>Malt</v>
      </c>
      <c r="C67566" s="19" t="s">
        <v>117</v>
      </c>
      <c r="D67566" s="19" t="s">
        <v>494</v>
      </c>
      <c r="E67566" s="17" t="s">
        <v>529</v>
      </c>
      <c r="F67566" s="19" t="s">
        <v>301</v>
      </c>
      <c r="G67566" s="22" t="s">
        <v>308</v>
      </c>
      <c r="H67566" s="19">
        <v>746.3</v>
      </c>
      <c r="I67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66" s="3" t="str">
        <f>VLOOKUP(MONTH(Table35[[#This Row],[Date]]),P:Q,2,FALSE)</f>
        <v>Aug</v>
      </c>
    </row>
    <row r="67567" spans="1:10" x14ac:dyDescent="0.25">
      <c r="A67567" s="16" t="s">
        <v>163</v>
      </c>
      <c r="B67567" s="19" t="str">
        <f>VLOOKUP(Table35[[#This Row],[Comcode]],M:N,2,)</f>
        <v>Malt</v>
      </c>
      <c r="C67567" s="19" t="s">
        <v>117</v>
      </c>
      <c r="D67567" s="19" t="s">
        <v>494</v>
      </c>
      <c r="E67567" s="17" t="s">
        <v>529</v>
      </c>
      <c r="F67567" s="19" t="s">
        <v>301</v>
      </c>
      <c r="G67567" s="22" t="s">
        <v>309</v>
      </c>
      <c r="H67567" s="19">
        <v>248.58</v>
      </c>
      <c r="I67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67" s="3" t="str">
        <f>VLOOKUP(MONTH(Table35[[#This Row],[Date]]),P:Q,2,FALSE)</f>
        <v>Sep</v>
      </c>
    </row>
    <row r="67568" spans="1:10" x14ac:dyDescent="0.25">
      <c r="A67568" s="16" t="s">
        <v>163</v>
      </c>
      <c r="B67568" s="19" t="str">
        <f>VLOOKUP(Table35[[#This Row],[Comcode]],M:N,2,)</f>
        <v>Malt</v>
      </c>
      <c r="C67568" s="19" t="s">
        <v>117</v>
      </c>
      <c r="D67568" s="19" t="s">
        <v>494</v>
      </c>
      <c r="E67568" s="17" t="s">
        <v>529</v>
      </c>
      <c r="F67568" s="19" t="s">
        <v>301</v>
      </c>
      <c r="G67568" s="22" t="s">
        <v>310</v>
      </c>
      <c r="H67568" s="19">
        <v>362.86</v>
      </c>
      <c r="I67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68" s="3" t="str">
        <f>VLOOKUP(MONTH(Table35[[#This Row],[Date]]),P:Q,2,FALSE)</f>
        <v>Oct</v>
      </c>
    </row>
    <row r="67569" spans="1:10" x14ac:dyDescent="0.25">
      <c r="A67569" s="16" t="s">
        <v>163</v>
      </c>
      <c r="B67569" s="19" t="str">
        <f>VLOOKUP(Table35[[#This Row],[Comcode]],M:N,2,)</f>
        <v>Malt</v>
      </c>
      <c r="C67569" s="19" t="s">
        <v>117</v>
      </c>
      <c r="D67569" s="19" t="s">
        <v>494</v>
      </c>
      <c r="E67569" s="17" t="s">
        <v>529</v>
      </c>
      <c r="F67569" s="19" t="s">
        <v>301</v>
      </c>
      <c r="G67569" s="22" t="s">
        <v>311</v>
      </c>
      <c r="H67569" s="19">
        <v>485.82</v>
      </c>
      <c r="I67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69" s="3" t="str">
        <f>VLOOKUP(MONTH(Table35[[#This Row],[Date]]),P:Q,2,FALSE)</f>
        <v>Nov</v>
      </c>
    </row>
    <row r="67570" spans="1:10" x14ac:dyDescent="0.25">
      <c r="A67570" s="16" t="s">
        <v>163</v>
      </c>
      <c r="B67570" s="19" t="str">
        <f>VLOOKUP(Table35[[#This Row],[Comcode]],M:N,2,)</f>
        <v>Malt</v>
      </c>
      <c r="C67570" s="19" t="s">
        <v>117</v>
      </c>
      <c r="D67570" s="19" t="s">
        <v>494</v>
      </c>
      <c r="E67570" s="17" t="s">
        <v>529</v>
      </c>
      <c r="F67570" s="19" t="s">
        <v>301</v>
      </c>
      <c r="G67570" s="22" t="s">
        <v>312</v>
      </c>
      <c r="H67570" s="19">
        <v>722.4</v>
      </c>
      <c r="I67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0" s="3" t="str">
        <f>VLOOKUP(MONTH(Table35[[#This Row],[Date]]),P:Q,2,FALSE)</f>
        <v>Dec</v>
      </c>
    </row>
    <row r="67571" spans="1:10" x14ac:dyDescent="0.25">
      <c r="A67571" s="16" t="s">
        <v>163</v>
      </c>
      <c r="B67571" s="19" t="str">
        <f>VLOOKUP(Table35[[#This Row],[Comcode]],M:N,2,)</f>
        <v>Malt</v>
      </c>
      <c r="C67571" s="19" t="s">
        <v>117</v>
      </c>
      <c r="D67571" s="19" t="s">
        <v>494</v>
      </c>
      <c r="E67571" s="17" t="s">
        <v>529</v>
      </c>
      <c r="F67571" s="19" t="s">
        <v>301</v>
      </c>
      <c r="G67571" s="22" t="s">
        <v>303</v>
      </c>
      <c r="H67571" s="19">
        <v>618.22</v>
      </c>
      <c r="I67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1" s="3" t="str">
        <f>VLOOKUP(MONTH(Table35[[#This Row],[Date]]),P:Q,2,FALSE)</f>
        <v>Jan</v>
      </c>
    </row>
    <row r="67572" spans="1:10" x14ac:dyDescent="0.25">
      <c r="A67572" s="16" t="s">
        <v>163</v>
      </c>
      <c r="B67572" s="19" t="str">
        <f>VLOOKUP(Table35[[#This Row],[Comcode]],M:N,2,)</f>
        <v>Malt</v>
      </c>
      <c r="C67572" s="19" t="s">
        <v>117</v>
      </c>
      <c r="D67572" s="19" t="s">
        <v>494</v>
      </c>
      <c r="E67572" s="17" t="s">
        <v>529</v>
      </c>
      <c r="F67572" s="19" t="s">
        <v>301</v>
      </c>
      <c r="G67572" s="22" t="s">
        <v>304</v>
      </c>
      <c r="H67572" s="19">
        <v>364.28</v>
      </c>
      <c r="I67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2" s="3" t="str">
        <f>VLOOKUP(MONTH(Table35[[#This Row],[Date]]),P:Q,2,FALSE)</f>
        <v>Feb</v>
      </c>
    </row>
    <row r="67573" spans="1:10" x14ac:dyDescent="0.25">
      <c r="A67573" s="16" t="s">
        <v>163</v>
      </c>
      <c r="B67573" s="19" t="str">
        <f>VLOOKUP(Table35[[#This Row],[Comcode]],M:N,2,)</f>
        <v>Malt</v>
      </c>
      <c r="C67573" s="19" t="s">
        <v>117</v>
      </c>
      <c r="D67573" s="19" t="s">
        <v>494</v>
      </c>
      <c r="E67573" s="17" t="s">
        <v>529</v>
      </c>
      <c r="F67573" s="19" t="s">
        <v>301</v>
      </c>
      <c r="G67573" s="22" t="s">
        <v>305</v>
      </c>
      <c r="H67573" s="19">
        <v>256.06</v>
      </c>
      <c r="I67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3" s="3" t="str">
        <f>VLOOKUP(MONTH(Table35[[#This Row],[Date]]),P:Q,2,FALSE)</f>
        <v>Mar</v>
      </c>
    </row>
    <row r="67574" spans="1:10" x14ac:dyDescent="0.25">
      <c r="A67574" s="16" t="s">
        <v>163</v>
      </c>
      <c r="B67574" s="19" t="str">
        <f>VLOOKUP(Table35[[#This Row],[Comcode]],M:N,2,)</f>
        <v>Malt</v>
      </c>
      <c r="C67574" s="19" t="s">
        <v>117</v>
      </c>
      <c r="D67574" s="19" t="s">
        <v>494</v>
      </c>
      <c r="E67574" s="17" t="s">
        <v>529</v>
      </c>
      <c r="F67574" s="19" t="s">
        <v>301</v>
      </c>
      <c r="G67574" s="22" t="s">
        <v>306</v>
      </c>
      <c r="H67574" s="19">
        <v>606.17999999999995</v>
      </c>
      <c r="I67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4" s="3" t="str">
        <f>VLOOKUP(MONTH(Table35[[#This Row],[Date]]),P:Q,2,FALSE)</f>
        <v>Apr</v>
      </c>
    </row>
    <row r="67575" spans="1:10" x14ac:dyDescent="0.25">
      <c r="A67575" s="16" t="s">
        <v>163</v>
      </c>
      <c r="B67575" s="19" t="str">
        <f>VLOOKUP(Table35[[#This Row],[Comcode]],M:N,2,)</f>
        <v>Malt</v>
      </c>
      <c r="C67575" s="19" t="s">
        <v>117</v>
      </c>
      <c r="D67575" s="19" t="s">
        <v>494</v>
      </c>
      <c r="E67575" s="17" t="s">
        <v>529</v>
      </c>
      <c r="F67575" s="19" t="s">
        <v>301</v>
      </c>
      <c r="G67575" s="22" t="s">
        <v>307</v>
      </c>
      <c r="H67575" s="19">
        <v>486.54</v>
      </c>
      <c r="I67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5" s="3" t="str">
        <f>VLOOKUP(MONTH(Table35[[#This Row],[Date]]),P:Q,2,FALSE)</f>
        <v>May</v>
      </c>
    </row>
    <row r="67576" spans="1:10" x14ac:dyDescent="0.25">
      <c r="A67576" s="16" t="s">
        <v>163</v>
      </c>
      <c r="B67576" s="19" t="str">
        <f>VLOOKUP(Table35[[#This Row],[Comcode]],M:N,2,)</f>
        <v>Malt</v>
      </c>
      <c r="C67576" s="19" t="s">
        <v>117</v>
      </c>
      <c r="D67576" s="19" t="s">
        <v>494</v>
      </c>
      <c r="E67576" s="17" t="s">
        <v>529</v>
      </c>
      <c r="F67576" s="19" t="s">
        <v>301</v>
      </c>
      <c r="G67576" s="22" t="s">
        <v>314</v>
      </c>
      <c r="H67576" s="19">
        <v>566.52</v>
      </c>
      <c r="I67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76" s="3" t="str">
        <f>VLOOKUP(MONTH(Table35[[#This Row],[Date]]),P:Q,2,FALSE)</f>
        <v>Jun</v>
      </c>
    </row>
    <row r="67577" spans="1:10" x14ac:dyDescent="0.25">
      <c r="A67577" s="16" t="s">
        <v>163</v>
      </c>
      <c r="B67577" s="19" t="str">
        <f>VLOOKUP(Table35[[#This Row],[Comcode]],M:N,2,)</f>
        <v>Malt</v>
      </c>
      <c r="C67577" s="19" t="s">
        <v>117</v>
      </c>
      <c r="D67577" s="19" t="s">
        <v>494</v>
      </c>
      <c r="E67577" s="17" t="s">
        <v>529</v>
      </c>
      <c r="F67577" s="19" t="s">
        <v>301</v>
      </c>
      <c r="G67577" s="22" t="s">
        <v>315</v>
      </c>
      <c r="H67577" s="19">
        <v>483.64</v>
      </c>
      <c r="I67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77" s="3" t="str">
        <f>VLOOKUP(MONTH(Table35[[#This Row],[Date]]),P:Q,2,FALSE)</f>
        <v>Jul</v>
      </c>
    </row>
    <row r="67578" spans="1:10" x14ac:dyDescent="0.25">
      <c r="A67578" s="16" t="s">
        <v>163</v>
      </c>
      <c r="B67578" s="19" t="str">
        <f>VLOOKUP(Table35[[#This Row],[Comcode]],M:N,2,)</f>
        <v>Malt</v>
      </c>
      <c r="C67578" s="19" t="s">
        <v>117</v>
      </c>
      <c r="D67578" s="19" t="s">
        <v>494</v>
      </c>
      <c r="E67578" s="17" t="s">
        <v>529</v>
      </c>
      <c r="F67578" s="19" t="s">
        <v>301</v>
      </c>
      <c r="G67578" s="22" t="s">
        <v>316</v>
      </c>
      <c r="H67578" s="19">
        <v>361.96</v>
      </c>
      <c r="I67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78" s="3" t="str">
        <f>VLOOKUP(MONTH(Table35[[#This Row],[Date]]),P:Q,2,FALSE)</f>
        <v>Aug</v>
      </c>
    </row>
    <row r="67579" spans="1:10" x14ac:dyDescent="0.25">
      <c r="A67579" s="16" t="s">
        <v>163</v>
      </c>
      <c r="B67579" s="19" t="str">
        <f>VLOOKUP(Table35[[#This Row],[Comcode]],M:N,2,)</f>
        <v>Malt</v>
      </c>
      <c r="C67579" s="19" t="s">
        <v>117</v>
      </c>
      <c r="D67579" s="19" t="s">
        <v>494</v>
      </c>
      <c r="E67579" s="17" t="s">
        <v>529</v>
      </c>
      <c r="F67579" s="19" t="s">
        <v>301</v>
      </c>
      <c r="G67579" s="22" t="s">
        <v>317</v>
      </c>
      <c r="H67579" s="19">
        <v>725.28</v>
      </c>
      <c r="I67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79" s="3" t="str">
        <f>VLOOKUP(MONTH(Table35[[#This Row],[Date]]),P:Q,2,FALSE)</f>
        <v>Sep</v>
      </c>
    </row>
    <row r="67580" spans="1:10" x14ac:dyDescent="0.25">
      <c r="A67580" s="16" t="s">
        <v>163</v>
      </c>
      <c r="B67580" s="19" t="str">
        <f>VLOOKUP(Table35[[#This Row],[Comcode]],M:N,2,)</f>
        <v>Malt</v>
      </c>
      <c r="C67580" s="19" t="s">
        <v>117</v>
      </c>
      <c r="D67580" s="19" t="s">
        <v>494</v>
      </c>
      <c r="E67580" s="17" t="s">
        <v>529</v>
      </c>
      <c r="F67580" s="19" t="s">
        <v>301</v>
      </c>
      <c r="G67580" s="22" t="s">
        <v>318</v>
      </c>
      <c r="H67580" s="19">
        <v>496.5</v>
      </c>
      <c r="I67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0" s="3" t="str">
        <f>VLOOKUP(MONTH(Table35[[#This Row],[Date]]),P:Q,2,FALSE)</f>
        <v>Oct</v>
      </c>
    </row>
    <row r="67581" spans="1:10" x14ac:dyDescent="0.25">
      <c r="A67581" s="16" t="s">
        <v>163</v>
      </c>
      <c r="B67581" s="19" t="str">
        <f>VLOOKUP(Table35[[#This Row],[Comcode]],M:N,2,)</f>
        <v>Malt</v>
      </c>
      <c r="C67581" s="19" t="s">
        <v>117</v>
      </c>
      <c r="D67581" s="19" t="s">
        <v>494</v>
      </c>
      <c r="E67581" s="17" t="s">
        <v>529</v>
      </c>
      <c r="F67581" s="19" t="s">
        <v>301</v>
      </c>
      <c r="G67581" s="22" t="s">
        <v>319</v>
      </c>
      <c r="H67581" s="19">
        <v>240.88</v>
      </c>
      <c r="I67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1" s="3" t="str">
        <f>VLOOKUP(MONTH(Table35[[#This Row],[Date]]),P:Q,2,FALSE)</f>
        <v>Nov</v>
      </c>
    </row>
    <row r="67582" spans="1:10" x14ac:dyDescent="0.25">
      <c r="A67582" s="16" t="s">
        <v>163</v>
      </c>
      <c r="B67582" s="19" t="str">
        <f>VLOOKUP(Table35[[#This Row],[Comcode]],M:N,2,)</f>
        <v>Malt</v>
      </c>
      <c r="C67582" s="19" t="s">
        <v>117</v>
      </c>
      <c r="D67582" s="19" t="s">
        <v>494</v>
      </c>
      <c r="E67582" s="17" t="s">
        <v>529</v>
      </c>
      <c r="F67582" s="19" t="s">
        <v>301</v>
      </c>
      <c r="G67582" s="22" t="s">
        <v>320</v>
      </c>
      <c r="H67582" s="19">
        <v>494.84</v>
      </c>
      <c r="I67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2" s="3" t="str">
        <f>VLOOKUP(MONTH(Table35[[#This Row],[Date]]),P:Q,2,FALSE)</f>
        <v>Dec</v>
      </c>
    </row>
    <row r="67583" spans="1:10" x14ac:dyDescent="0.25">
      <c r="A67583" s="16" t="s">
        <v>163</v>
      </c>
      <c r="B67583" s="19" t="str">
        <f>VLOOKUP(Table35[[#This Row],[Comcode]],M:N,2,)</f>
        <v>Malt</v>
      </c>
      <c r="C67583" s="19" t="s">
        <v>117</v>
      </c>
      <c r="D67583" s="19" t="s">
        <v>494</v>
      </c>
      <c r="E67583" s="17" t="s">
        <v>529</v>
      </c>
      <c r="F67583" s="19" t="s">
        <v>301</v>
      </c>
      <c r="G67583" s="22" t="s">
        <v>321</v>
      </c>
      <c r="H67583" s="19">
        <v>374.1</v>
      </c>
      <c r="I67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3" s="3" t="str">
        <f>VLOOKUP(MONTH(Table35[[#This Row],[Date]]),P:Q,2,FALSE)</f>
        <v>Jan</v>
      </c>
    </row>
    <row r="67584" spans="1:10" x14ac:dyDescent="0.25">
      <c r="A67584" s="16" t="s">
        <v>163</v>
      </c>
      <c r="B67584" s="19" t="str">
        <f>VLOOKUP(Table35[[#This Row],[Comcode]],M:N,2,)</f>
        <v>Malt</v>
      </c>
      <c r="C67584" s="19" t="s">
        <v>117</v>
      </c>
      <c r="D67584" s="19" t="s">
        <v>494</v>
      </c>
      <c r="E67584" s="17" t="s">
        <v>529</v>
      </c>
      <c r="F67584" s="19" t="s">
        <v>301</v>
      </c>
      <c r="G67584" s="22" t="s">
        <v>322</v>
      </c>
      <c r="H67584" s="19">
        <v>245.06</v>
      </c>
      <c r="I67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4" s="3" t="str">
        <f>VLOOKUP(MONTH(Table35[[#This Row],[Date]]),P:Q,2,FALSE)</f>
        <v>Feb</v>
      </c>
    </row>
    <row r="67585" spans="1:10" x14ac:dyDescent="0.25">
      <c r="A67585" s="16" t="s">
        <v>163</v>
      </c>
      <c r="B67585" s="19" t="str">
        <f>VLOOKUP(Table35[[#This Row],[Comcode]],M:N,2,)</f>
        <v>Malt</v>
      </c>
      <c r="C67585" s="19" t="s">
        <v>117</v>
      </c>
      <c r="D67585" s="19" t="s">
        <v>494</v>
      </c>
      <c r="E67585" s="17" t="s">
        <v>529</v>
      </c>
      <c r="F67585" s="19" t="s">
        <v>301</v>
      </c>
      <c r="G67585" s="22" t="s">
        <v>323</v>
      </c>
      <c r="H67585" s="19">
        <v>514.76</v>
      </c>
      <c r="I67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5" s="3" t="str">
        <f>VLOOKUP(MONTH(Table35[[#This Row],[Date]]),P:Q,2,FALSE)</f>
        <v>Mar</v>
      </c>
    </row>
    <row r="67586" spans="1:10" x14ac:dyDescent="0.25">
      <c r="A67586" s="16" t="s">
        <v>163</v>
      </c>
      <c r="B67586" s="19" t="str">
        <f>VLOOKUP(Table35[[#This Row],[Comcode]],M:N,2,)</f>
        <v>Malt</v>
      </c>
      <c r="C67586" s="19" t="s">
        <v>117</v>
      </c>
      <c r="D67586" s="19" t="s">
        <v>494</v>
      </c>
      <c r="E67586" s="17" t="s">
        <v>529</v>
      </c>
      <c r="F67586" s="19" t="s">
        <v>301</v>
      </c>
      <c r="G67586" s="22" t="s">
        <v>324</v>
      </c>
      <c r="H67586" s="19">
        <v>597.96</v>
      </c>
      <c r="I67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6" s="3" t="str">
        <f>VLOOKUP(MONTH(Table35[[#This Row],[Date]]),P:Q,2,FALSE)</f>
        <v>Apr</v>
      </c>
    </row>
    <row r="67587" spans="1:10" x14ac:dyDescent="0.25">
      <c r="A67587" s="16" t="s">
        <v>163</v>
      </c>
      <c r="B67587" s="19" t="str">
        <f>VLOOKUP(Table35[[#This Row],[Comcode]],M:N,2,)</f>
        <v>Malt</v>
      </c>
      <c r="C67587" s="19" t="s">
        <v>117</v>
      </c>
      <c r="D67587" s="19" t="s">
        <v>494</v>
      </c>
      <c r="E67587" s="17" t="s">
        <v>529</v>
      </c>
      <c r="F67587" s="19" t="s">
        <v>301</v>
      </c>
      <c r="G67587" s="22" t="s">
        <v>325</v>
      </c>
      <c r="H67587" s="19">
        <v>637.84</v>
      </c>
      <c r="I67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7" s="3" t="str">
        <f>VLOOKUP(MONTH(Table35[[#This Row],[Date]]),P:Q,2,FALSE)</f>
        <v>May</v>
      </c>
    </row>
    <row r="67588" spans="1:10" x14ac:dyDescent="0.25">
      <c r="A67588" s="16" t="s">
        <v>163</v>
      </c>
      <c r="B67588" s="19" t="str">
        <f>VLOOKUP(Table35[[#This Row],[Comcode]],M:N,2,)</f>
        <v>Malt</v>
      </c>
      <c r="C67588" s="19" t="s">
        <v>117</v>
      </c>
      <c r="D67588" s="19" t="s">
        <v>494</v>
      </c>
      <c r="E67588" s="17" t="s">
        <v>529</v>
      </c>
      <c r="F67588" s="19" t="s">
        <v>301</v>
      </c>
      <c r="G67588" s="22" t="s">
        <v>328</v>
      </c>
      <c r="H67588" s="19">
        <v>503.7</v>
      </c>
      <c r="I67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588" s="3" t="str">
        <f>VLOOKUP(MONTH(Table35[[#This Row],[Date]]),P:Q,2,FALSE)</f>
        <v>Jun</v>
      </c>
    </row>
    <row r="67589" spans="1:10" x14ac:dyDescent="0.25">
      <c r="A67589" s="16" t="s">
        <v>163</v>
      </c>
      <c r="B67589" s="19" t="str">
        <f>VLOOKUP(Table35[[#This Row],[Comcode]],M:N,2,)</f>
        <v>Malt</v>
      </c>
      <c r="C67589" s="19" t="s">
        <v>117</v>
      </c>
      <c r="D67589" s="19" t="s">
        <v>494</v>
      </c>
      <c r="E67589" s="17" t="s">
        <v>529</v>
      </c>
      <c r="F67589" s="19" t="s">
        <v>301</v>
      </c>
      <c r="G67589" s="22" t="s">
        <v>326</v>
      </c>
      <c r="H67589" s="19">
        <v>375.76</v>
      </c>
      <c r="I67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89" s="3" t="str">
        <f>VLOOKUP(MONTH(Table35[[#This Row],[Date]]),P:Q,2,FALSE)</f>
        <v>Jul</v>
      </c>
    </row>
    <row r="67590" spans="1:10" x14ac:dyDescent="0.25">
      <c r="A67590" s="16" t="s">
        <v>163</v>
      </c>
      <c r="B67590" s="19" t="str">
        <f>VLOOKUP(Table35[[#This Row],[Comcode]],M:N,2,)</f>
        <v>Malt</v>
      </c>
      <c r="C67590" s="19" t="s">
        <v>117</v>
      </c>
      <c r="D67590" s="19" t="s">
        <v>494</v>
      </c>
      <c r="E67590" s="17" t="s">
        <v>529</v>
      </c>
      <c r="F67590" s="19" t="s">
        <v>301</v>
      </c>
      <c r="G67590" s="22" t="s">
        <v>327</v>
      </c>
      <c r="H67590" s="19">
        <v>493.94</v>
      </c>
      <c r="I67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0" s="3" t="str">
        <f>VLOOKUP(MONTH(Table35[[#This Row],[Date]]),P:Q,2,FALSE)</f>
        <v>Aug</v>
      </c>
    </row>
    <row r="67591" spans="1:10" x14ac:dyDescent="0.25">
      <c r="A67591" s="16" t="s">
        <v>163</v>
      </c>
      <c r="B67591" s="19" t="str">
        <f>VLOOKUP(Table35[[#This Row],[Comcode]],M:N,2,)</f>
        <v>Malt</v>
      </c>
      <c r="C67591" s="19" t="s">
        <v>117</v>
      </c>
      <c r="D67591" s="19" t="s">
        <v>494</v>
      </c>
      <c r="E67591" s="17" t="s">
        <v>529</v>
      </c>
      <c r="F67591" s="19" t="s">
        <v>301</v>
      </c>
      <c r="G67591" s="22" t="s">
        <v>344</v>
      </c>
      <c r="H67591" s="19">
        <v>490.78</v>
      </c>
      <c r="I67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1" s="3" t="str">
        <f>VLOOKUP(MONTH(Table35[[#This Row],[Date]]),P:Q,2,FALSE)</f>
        <v>Sep</v>
      </c>
    </row>
    <row r="67592" spans="1:10" x14ac:dyDescent="0.25">
      <c r="A67592" s="16" t="s">
        <v>163</v>
      </c>
      <c r="B67592" s="19" t="str">
        <f>VLOOKUP(Table35[[#This Row],[Comcode]],M:N,2,)</f>
        <v>Malt</v>
      </c>
      <c r="C67592" s="19" t="s">
        <v>117</v>
      </c>
      <c r="D67592" s="19" t="s">
        <v>494</v>
      </c>
      <c r="E67592" s="17" t="s">
        <v>529</v>
      </c>
      <c r="F67592" s="19" t="s">
        <v>301</v>
      </c>
      <c r="G67592" s="22" t="s">
        <v>329</v>
      </c>
      <c r="H67592" s="19">
        <v>457.86</v>
      </c>
      <c r="I67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2" s="3" t="str">
        <f>VLOOKUP(MONTH(Table35[[#This Row],[Date]]),P:Q,2,FALSE)</f>
        <v>Oct</v>
      </c>
    </row>
    <row r="67593" spans="1:10" x14ac:dyDescent="0.25">
      <c r="A67593" s="16" t="s">
        <v>163</v>
      </c>
      <c r="B67593" s="19" t="str">
        <f>VLOOKUP(Table35[[#This Row],[Comcode]],M:N,2,)</f>
        <v>Malt</v>
      </c>
      <c r="C67593" s="19" t="s">
        <v>117</v>
      </c>
      <c r="D67593" s="19" t="s">
        <v>494</v>
      </c>
      <c r="E67593" s="17" t="s">
        <v>529</v>
      </c>
      <c r="F67593" s="19" t="s">
        <v>301</v>
      </c>
      <c r="G67593" s="22" t="s">
        <v>330</v>
      </c>
      <c r="H67593" s="19">
        <v>418.88</v>
      </c>
      <c r="I67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3" s="3" t="str">
        <f>VLOOKUP(MONTH(Table35[[#This Row],[Date]]),P:Q,2,FALSE)</f>
        <v>Nov</v>
      </c>
    </row>
    <row r="67594" spans="1:10" x14ac:dyDescent="0.25">
      <c r="A67594" s="16" t="s">
        <v>163</v>
      </c>
      <c r="B67594" s="19" t="str">
        <f>VLOOKUP(Table35[[#This Row],[Comcode]],M:N,2,)</f>
        <v>Malt</v>
      </c>
      <c r="C67594" s="19" t="s">
        <v>117</v>
      </c>
      <c r="D67594" s="19" t="s">
        <v>494</v>
      </c>
      <c r="E67594" s="17" t="s">
        <v>529</v>
      </c>
      <c r="F67594" s="19" t="s">
        <v>301</v>
      </c>
      <c r="G67594" s="22" t="s">
        <v>336</v>
      </c>
      <c r="H67594" s="19">
        <v>420.42</v>
      </c>
      <c r="I67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4" s="3" t="str">
        <f>VLOOKUP(MONTH(Table35[[#This Row],[Date]]),P:Q,2,FALSE)</f>
        <v>Dec</v>
      </c>
    </row>
    <row r="67595" spans="1:10" x14ac:dyDescent="0.25">
      <c r="A67595" s="16" t="s">
        <v>163</v>
      </c>
      <c r="B67595" s="19" t="str">
        <f>VLOOKUP(Table35[[#This Row],[Comcode]],M:N,2,)</f>
        <v>Malt</v>
      </c>
      <c r="C67595" s="19" t="s">
        <v>117</v>
      </c>
      <c r="D67595" s="19" t="s">
        <v>494</v>
      </c>
      <c r="E67595" s="17" t="s">
        <v>529</v>
      </c>
      <c r="F67595" s="19" t="s">
        <v>301</v>
      </c>
      <c r="G67595" s="22" t="s">
        <v>345</v>
      </c>
      <c r="H67595" s="19">
        <v>851.1</v>
      </c>
      <c r="I67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5" s="3" t="str">
        <f>VLOOKUP(MONTH(Table35[[#This Row],[Date]]),P:Q,2,FALSE)</f>
        <v>Jan</v>
      </c>
    </row>
    <row r="67596" spans="1:10" x14ac:dyDescent="0.25">
      <c r="A67596" s="16" t="s">
        <v>163</v>
      </c>
      <c r="B67596" s="19" t="str">
        <f>VLOOKUP(Table35[[#This Row],[Comcode]],M:N,2,)</f>
        <v>Malt</v>
      </c>
      <c r="C67596" s="19" t="s">
        <v>117</v>
      </c>
      <c r="D67596" s="19" t="s">
        <v>494</v>
      </c>
      <c r="E67596" s="17" t="s">
        <v>529</v>
      </c>
      <c r="F67596" s="19" t="s">
        <v>301</v>
      </c>
      <c r="G67596" s="22" t="s">
        <v>376</v>
      </c>
      <c r="H67596" s="19">
        <v>446.44</v>
      </c>
      <c r="I67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6" s="3" t="str">
        <f>VLOOKUP(MONTH(Table35[[#This Row],[Date]]),P:Q,2,FALSE)</f>
        <v>Feb</v>
      </c>
    </row>
    <row r="67597" spans="1:10" x14ac:dyDescent="0.25">
      <c r="A67597" s="16" t="s">
        <v>163</v>
      </c>
      <c r="B67597" s="19" t="str">
        <f>VLOOKUP(Table35[[#This Row],[Comcode]],M:N,2,)</f>
        <v>Malt</v>
      </c>
      <c r="C67597" s="19" t="s">
        <v>117</v>
      </c>
      <c r="D67597" s="19" t="s">
        <v>494</v>
      </c>
      <c r="E67597" s="17" t="s">
        <v>529</v>
      </c>
      <c r="F67597" s="19" t="s">
        <v>301</v>
      </c>
      <c r="G67597" s="22" t="s">
        <v>378</v>
      </c>
      <c r="H67597" s="19">
        <v>424.16</v>
      </c>
      <c r="I67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7" s="3" t="str">
        <f>VLOOKUP(MONTH(Table35[[#This Row],[Date]]),P:Q,2,FALSE)</f>
        <v>Apr</v>
      </c>
    </row>
    <row r="67598" spans="1:10" x14ac:dyDescent="0.25">
      <c r="A67598" s="16" t="s">
        <v>163</v>
      </c>
      <c r="B67598" s="19" t="str">
        <f>VLOOKUP(Table35[[#This Row],[Comcode]],M:N,2,)</f>
        <v>Malt</v>
      </c>
      <c r="C67598" s="19" t="s">
        <v>117</v>
      </c>
      <c r="D67598" s="19" t="s">
        <v>494</v>
      </c>
      <c r="E67598" s="17" t="s">
        <v>529</v>
      </c>
      <c r="F67598" s="19" t="s">
        <v>301</v>
      </c>
      <c r="G67598" s="22" t="s">
        <v>373</v>
      </c>
      <c r="H67598" s="19">
        <v>660.76</v>
      </c>
      <c r="I67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8" s="3" t="str">
        <f>VLOOKUP(MONTH(Table35[[#This Row],[Date]]),P:Q,2,FALSE)</f>
        <v>May</v>
      </c>
    </row>
    <row r="67599" spans="1:10" x14ac:dyDescent="0.25">
      <c r="A67599" s="16" t="s">
        <v>163</v>
      </c>
      <c r="B67599" s="19" t="str">
        <f>VLOOKUP(Table35[[#This Row],[Comcode]],M:N,2,)</f>
        <v>Malt</v>
      </c>
      <c r="C67599" s="19" t="s">
        <v>117</v>
      </c>
      <c r="D67599" s="19" t="s">
        <v>494</v>
      </c>
      <c r="E67599" s="17" t="s">
        <v>529</v>
      </c>
      <c r="F67599" s="19" t="s">
        <v>301</v>
      </c>
      <c r="G67599" s="22" t="s">
        <v>372</v>
      </c>
      <c r="H67599" s="19">
        <v>426.68</v>
      </c>
      <c r="I67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599" s="3" t="str">
        <f>VLOOKUP(MONTH(Table35[[#This Row],[Date]]),P:Q,2,FALSE)</f>
        <v>Jun</v>
      </c>
    </row>
    <row r="67600" spans="1:10" x14ac:dyDescent="0.25">
      <c r="A67600" s="16" t="s">
        <v>163</v>
      </c>
      <c r="B67600" s="19" t="str">
        <f>VLOOKUP(Table35[[#This Row],[Comcode]],M:N,2,)</f>
        <v>Malt</v>
      </c>
      <c r="C67600" s="19" t="s">
        <v>117</v>
      </c>
      <c r="D67600" s="19" t="s">
        <v>494</v>
      </c>
      <c r="E67600" s="17" t="s">
        <v>529</v>
      </c>
      <c r="F67600" s="19" t="s">
        <v>301</v>
      </c>
      <c r="G67600" s="22" t="s">
        <v>382</v>
      </c>
      <c r="H67600" s="19">
        <v>213.46</v>
      </c>
      <c r="I67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00" s="3" t="str">
        <f>VLOOKUP(MONTH(Table35[[#This Row],[Date]]),P:Q,2,FALSE)</f>
        <v>Jul</v>
      </c>
    </row>
    <row r="67601" spans="1:10" x14ac:dyDescent="0.25">
      <c r="A67601" s="16" t="s">
        <v>163</v>
      </c>
      <c r="B67601" s="19" t="str">
        <f>VLOOKUP(Table35[[#This Row],[Comcode]],M:N,2,)</f>
        <v>Malt</v>
      </c>
      <c r="C67601" s="19" t="s">
        <v>117</v>
      </c>
      <c r="D67601" s="19" t="s">
        <v>494</v>
      </c>
      <c r="E67601" s="17" t="s">
        <v>529</v>
      </c>
      <c r="F67601" s="19" t="s">
        <v>301</v>
      </c>
      <c r="G67601" s="22" t="s">
        <v>354</v>
      </c>
      <c r="H67601" s="19">
        <v>121.8</v>
      </c>
      <c r="I67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01" s="3" t="str">
        <f>VLOOKUP(MONTH(Table35[[#This Row],[Date]]),P:Q,2,FALSE)</f>
        <v>Aug</v>
      </c>
    </row>
    <row r="67602" spans="1:10" x14ac:dyDescent="0.25">
      <c r="A67602" s="16" t="s">
        <v>163</v>
      </c>
      <c r="B67602" s="19" t="str">
        <f>VLOOKUP(Table35[[#This Row],[Comcode]],M:N,2,)</f>
        <v>Malt</v>
      </c>
      <c r="C67602" s="19" t="s">
        <v>117</v>
      </c>
      <c r="D67602" s="19" t="s">
        <v>494</v>
      </c>
      <c r="E67602" s="17" t="s">
        <v>529</v>
      </c>
      <c r="F67602" s="19" t="s">
        <v>301</v>
      </c>
      <c r="G67602" s="22" t="s">
        <v>340</v>
      </c>
      <c r="H67602" s="19">
        <v>17.559999999999999</v>
      </c>
      <c r="I67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02" s="3" t="str">
        <f>VLOOKUP(MONTH(Table35[[#This Row],[Date]]),P:Q,2,FALSE)</f>
        <v>Dec</v>
      </c>
    </row>
    <row r="67603" spans="1:10" x14ac:dyDescent="0.25">
      <c r="A67603" s="16" t="s">
        <v>163</v>
      </c>
      <c r="B67603" s="19" t="str">
        <f>VLOOKUP(Table35[[#This Row],[Comcode]],M:N,2,)</f>
        <v>Malt</v>
      </c>
      <c r="C67603" s="19" t="s">
        <v>117</v>
      </c>
      <c r="D67603" s="19" t="s">
        <v>494</v>
      </c>
      <c r="E67603" s="17" t="s">
        <v>529</v>
      </c>
      <c r="F67603" s="19" t="s">
        <v>301</v>
      </c>
      <c r="G67603" s="22" t="s">
        <v>350</v>
      </c>
      <c r="H67603" s="19">
        <v>220.34</v>
      </c>
      <c r="I67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3" s="3" t="str">
        <f>VLOOKUP(MONTH(Table35[[#This Row],[Date]]),P:Q,2,FALSE)</f>
        <v>Sep</v>
      </c>
    </row>
    <row r="67604" spans="1:10" x14ac:dyDescent="0.25">
      <c r="A67604" s="16" t="s">
        <v>163</v>
      </c>
      <c r="B67604" s="19" t="str">
        <f>VLOOKUP(Table35[[#This Row],[Comcode]],M:N,2,)</f>
        <v>Malt</v>
      </c>
      <c r="C67604" s="19" t="s">
        <v>117</v>
      </c>
      <c r="D67604" s="19" t="s">
        <v>494</v>
      </c>
      <c r="E67604" s="17" t="s">
        <v>529</v>
      </c>
      <c r="F67604" s="19" t="s">
        <v>301</v>
      </c>
      <c r="G67604" s="22" t="s">
        <v>342</v>
      </c>
      <c r="H67604" s="19">
        <v>446.88</v>
      </c>
      <c r="I67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4" s="3" t="str">
        <f>VLOOKUP(MONTH(Table35[[#This Row],[Date]]),P:Q,2,FALSE)</f>
        <v>Oct</v>
      </c>
    </row>
    <row r="67605" spans="1:10" x14ac:dyDescent="0.25">
      <c r="A67605" s="16" t="s">
        <v>163</v>
      </c>
      <c r="B67605" s="19" t="str">
        <f>VLOOKUP(Table35[[#This Row],[Comcode]],M:N,2,)</f>
        <v>Malt</v>
      </c>
      <c r="C67605" s="19" t="s">
        <v>117</v>
      </c>
      <c r="D67605" s="19" t="s">
        <v>494</v>
      </c>
      <c r="E67605" s="17" t="s">
        <v>529</v>
      </c>
      <c r="F67605" s="19" t="s">
        <v>301</v>
      </c>
      <c r="G67605" s="22" t="s">
        <v>343</v>
      </c>
      <c r="H67605" s="19">
        <v>325.60000000000002</v>
      </c>
      <c r="I67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5" s="3" t="str">
        <f>VLOOKUP(MONTH(Table35[[#This Row],[Date]]),P:Q,2,FALSE)</f>
        <v>Nov</v>
      </c>
    </row>
    <row r="67606" spans="1:10" x14ac:dyDescent="0.25">
      <c r="A67606" s="16" t="s">
        <v>163</v>
      </c>
      <c r="B67606" s="19" t="str">
        <f>VLOOKUP(Table35[[#This Row],[Comcode]],M:N,2,)</f>
        <v>Malt</v>
      </c>
      <c r="C67606" s="19" t="s">
        <v>117</v>
      </c>
      <c r="D67606" s="19" t="s">
        <v>494</v>
      </c>
      <c r="E67606" s="17" t="s">
        <v>529</v>
      </c>
      <c r="F67606" s="19" t="s">
        <v>301</v>
      </c>
      <c r="G67606" s="22" t="s">
        <v>334</v>
      </c>
      <c r="H67606" s="19">
        <v>346.36</v>
      </c>
      <c r="I67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6" s="3" t="str">
        <f>VLOOKUP(MONTH(Table35[[#This Row],[Date]]),P:Q,2,FALSE)</f>
        <v>Dec</v>
      </c>
    </row>
    <row r="67607" spans="1:10" x14ac:dyDescent="0.25">
      <c r="A67607" s="16" t="s">
        <v>163</v>
      </c>
      <c r="B67607" s="19" t="str">
        <f>VLOOKUP(Table35[[#This Row],[Comcode]],M:N,2,)</f>
        <v>Malt</v>
      </c>
      <c r="C67607" s="19" t="s">
        <v>117</v>
      </c>
      <c r="D67607" s="19" t="s">
        <v>494</v>
      </c>
      <c r="E67607" s="17" t="s">
        <v>529</v>
      </c>
      <c r="F67607" s="19" t="s">
        <v>301</v>
      </c>
      <c r="G67607" s="22" t="s">
        <v>358</v>
      </c>
      <c r="H67607" s="19">
        <v>344.76</v>
      </c>
      <c r="I67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7" s="3" t="str">
        <f>VLOOKUP(MONTH(Table35[[#This Row],[Date]]),P:Q,2,FALSE)</f>
        <v>Jan</v>
      </c>
    </row>
    <row r="67608" spans="1:10" x14ac:dyDescent="0.25">
      <c r="A67608" s="16" t="s">
        <v>163</v>
      </c>
      <c r="B67608" s="19" t="str">
        <f>VLOOKUP(Table35[[#This Row],[Comcode]],M:N,2,)</f>
        <v>Malt</v>
      </c>
      <c r="C67608" s="19" t="s">
        <v>117</v>
      </c>
      <c r="D67608" s="19" t="s">
        <v>494</v>
      </c>
      <c r="E67608" s="17" t="s">
        <v>529</v>
      </c>
      <c r="F67608" s="19" t="s">
        <v>301</v>
      </c>
      <c r="G67608" s="22" t="s">
        <v>352</v>
      </c>
      <c r="H67608" s="19">
        <v>340.28</v>
      </c>
      <c r="I67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8" s="3" t="str">
        <f>VLOOKUP(MONTH(Table35[[#This Row],[Date]]),P:Q,2,FALSE)</f>
        <v>Mar</v>
      </c>
    </row>
    <row r="67609" spans="1:10" x14ac:dyDescent="0.25">
      <c r="A67609" s="16" t="s">
        <v>163</v>
      </c>
      <c r="B67609" s="19" t="str">
        <f>VLOOKUP(Table35[[#This Row],[Comcode]],M:N,2,)</f>
        <v>Malt</v>
      </c>
      <c r="C67609" s="19" t="s">
        <v>117</v>
      </c>
      <c r="D67609" s="19" t="s">
        <v>494</v>
      </c>
      <c r="E67609" s="17" t="s">
        <v>529</v>
      </c>
      <c r="F67609" s="19" t="s">
        <v>301</v>
      </c>
      <c r="G67609" s="22" t="s">
        <v>360</v>
      </c>
      <c r="H67609" s="19">
        <v>621.58000000000004</v>
      </c>
      <c r="I67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09" s="3" t="str">
        <f>VLOOKUP(MONTH(Table35[[#This Row],[Date]]),P:Q,2,FALSE)</f>
        <v>Apr</v>
      </c>
    </row>
    <row r="67610" spans="1:10" x14ac:dyDescent="0.25">
      <c r="A67610" s="16" t="s">
        <v>163</v>
      </c>
      <c r="B67610" s="19" t="str">
        <f>VLOOKUP(Table35[[#This Row],[Comcode]],M:N,2,)</f>
        <v>Malt</v>
      </c>
      <c r="C67610" s="19" t="s">
        <v>117</v>
      </c>
      <c r="D67610" s="19" t="s">
        <v>494</v>
      </c>
      <c r="E67610" s="17" t="s">
        <v>529</v>
      </c>
      <c r="F67610" s="19" t="s">
        <v>301</v>
      </c>
      <c r="G67610" s="22" t="s">
        <v>361</v>
      </c>
      <c r="H67610" s="19">
        <v>343.76</v>
      </c>
      <c r="I67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10" s="3" t="str">
        <f>VLOOKUP(MONTH(Table35[[#This Row],[Date]]),P:Q,2,FALSE)</f>
        <v>May</v>
      </c>
    </row>
    <row r="67611" spans="1:10" x14ac:dyDescent="0.25">
      <c r="A67611" s="16" t="s">
        <v>163</v>
      </c>
      <c r="B67611" s="19" t="str">
        <f>VLOOKUP(Table35[[#This Row],[Comcode]],M:N,2,)</f>
        <v>Malt</v>
      </c>
      <c r="C67611" s="19" t="s">
        <v>117</v>
      </c>
      <c r="D67611" s="19" t="s">
        <v>494</v>
      </c>
      <c r="E67611" s="17" t="s">
        <v>529</v>
      </c>
      <c r="F67611" s="19" t="s">
        <v>301</v>
      </c>
      <c r="G67611" s="22" t="s">
        <v>384</v>
      </c>
      <c r="H67611" s="19">
        <v>194.76</v>
      </c>
      <c r="I67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11" s="3" t="str">
        <f>VLOOKUP(MONTH(Table35[[#This Row],[Date]]),P:Q,2,FALSE)</f>
        <v>Jun</v>
      </c>
    </row>
    <row r="67612" spans="1:10" x14ac:dyDescent="0.25">
      <c r="A67612" s="16" t="s">
        <v>163</v>
      </c>
      <c r="B67612" s="19" t="str">
        <f>VLOOKUP(Table35[[#This Row],[Comcode]],M:N,2,)</f>
        <v>Malt</v>
      </c>
      <c r="C67612" s="19" t="s">
        <v>117</v>
      </c>
      <c r="D67612" s="19" t="s">
        <v>494</v>
      </c>
      <c r="E67612" s="17" t="s">
        <v>529</v>
      </c>
      <c r="F67612" s="19" t="s">
        <v>301</v>
      </c>
      <c r="G67612" s="22" t="s">
        <v>381</v>
      </c>
      <c r="H67612" s="19">
        <v>682.04</v>
      </c>
      <c r="I67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2" s="3" t="str">
        <f>VLOOKUP(MONTH(Table35[[#This Row],[Date]]),P:Q,2,FALSE)</f>
        <v>Jul</v>
      </c>
    </row>
    <row r="67613" spans="1:10" x14ac:dyDescent="0.25">
      <c r="A67613" s="16" t="s">
        <v>163</v>
      </c>
      <c r="B67613" s="19" t="str">
        <f>VLOOKUP(Table35[[#This Row],[Comcode]],M:N,2,)</f>
        <v>Malt</v>
      </c>
      <c r="C67613" s="19" t="s">
        <v>117</v>
      </c>
      <c r="D67613" s="19" t="s">
        <v>494</v>
      </c>
      <c r="E67613" s="17" t="s">
        <v>529</v>
      </c>
      <c r="F67613" s="19" t="s">
        <v>301</v>
      </c>
      <c r="G67613" s="22" t="s">
        <v>332</v>
      </c>
      <c r="H67613" s="19">
        <v>174.1</v>
      </c>
      <c r="I67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3" s="3" t="str">
        <f>VLOOKUP(MONTH(Table35[[#This Row],[Date]]),P:Q,2,FALSE)</f>
        <v>Aug</v>
      </c>
    </row>
    <row r="67614" spans="1:10" x14ac:dyDescent="0.25">
      <c r="A67614" s="16" t="s">
        <v>163</v>
      </c>
      <c r="B67614" s="19" t="str">
        <f>VLOOKUP(Table35[[#This Row],[Comcode]],M:N,2,)</f>
        <v>Malt</v>
      </c>
      <c r="C67614" s="19" t="s">
        <v>117</v>
      </c>
      <c r="D67614" s="19" t="s">
        <v>494</v>
      </c>
      <c r="E67614" s="17" t="s">
        <v>529</v>
      </c>
      <c r="F67614" s="19" t="s">
        <v>301</v>
      </c>
      <c r="G67614" s="22" t="s">
        <v>362</v>
      </c>
      <c r="H67614" s="19">
        <v>349.9</v>
      </c>
      <c r="I67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4" s="3" t="str">
        <f>VLOOKUP(MONTH(Table35[[#This Row],[Date]]),P:Q,2,FALSE)</f>
        <v>Sep</v>
      </c>
    </row>
    <row r="67615" spans="1:10" x14ac:dyDescent="0.25">
      <c r="A67615" s="16" t="s">
        <v>163</v>
      </c>
      <c r="B67615" s="19" t="str">
        <f>VLOOKUP(Table35[[#This Row],[Comcode]],M:N,2,)</f>
        <v>Malt</v>
      </c>
      <c r="C67615" s="19" t="s">
        <v>117</v>
      </c>
      <c r="D67615" s="19" t="s">
        <v>494</v>
      </c>
      <c r="E67615" s="17" t="s">
        <v>529</v>
      </c>
      <c r="F67615" s="19" t="s">
        <v>301</v>
      </c>
      <c r="G67615" s="22" t="s">
        <v>363</v>
      </c>
      <c r="H67615" s="19">
        <v>296.77999999999997</v>
      </c>
      <c r="I67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5" s="3" t="str">
        <f>VLOOKUP(MONTH(Table35[[#This Row],[Date]]),P:Q,2,FALSE)</f>
        <v>Oct</v>
      </c>
    </row>
    <row r="67616" spans="1:10" x14ac:dyDescent="0.25">
      <c r="A67616" s="16" t="s">
        <v>163</v>
      </c>
      <c r="B67616" s="19" t="str">
        <f>VLOOKUP(Table35[[#This Row],[Comcode]],M:N,2,)</f>
        <v>Malt</v>
      </c>
      <c r="C67616" s="19" t="s">
        <v>117</v>
      </c>
      <c r="D67616" s="19" t="s">
        <v>494</v>
      </c>
      <c r="E67616" s="17" t="s">
        <v>529</v>
      </c>
      <c r="F67616" s="19" t="s">
        <v>301</v>
      </c>
      <c r="G67616" s="22" t="s">
        <v>365</v>
      </c>
      <c r="H67616" s="19">
        <v>175</v>
      </c>
      <c r="I67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6" s="3" t="str">
        <f>VLOOKUP(MONTH(Table35[[#This Row],[Date]]),P:Q,2,FALSE)</f>
        <v>Jan</v>
      </c>
    </row>
    <row r="67617" spans="1:10" x14ac:dyDescent="0.25">
      <c r="A67617" s="16" t="s">
        <v>163</v>
      </c>
      <c r="B67617" s="19" t="str">
        <f>VLOOKUP(Table35[[#This Row],[Comcode]],M:N,2,)</f>
        <v>Malt</v>
      </c>
      <c r="C67617" s="19" t="s">
        <v>117</v>
      </c>
      <c r="D67617" s="19" t="s">
        <v>494</v>
      </c>
      <c r="E67617" s="17" t="s">
        <v>529</v>
      </c>
      <c r="F67617" s="19" t="s">
        <v>301</v>
      </c>
      <c r="G67617" s="22" t="s">
        <v>370</v>
      </c>
      <c r="H67617" s="19">
        <v>367.5</v>
      </c>
      <c r="I67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7" s="3" t="str">
        <f>VLOOKUP(MONTH(Table35[[#This Row],[Date]]),P:Q,2,FALSE)</f>
        <v>Feb</v>
      </c>
    </row>
    <row r="67618" spans="1:10" x14ac:dyDescent="0.25">
      <c r="A67618" s="16" t="s">
        <v>163</v>
      </c>
      <c r="B67618" s="19" t="str">
        <f>VLOOKUP(Table35[[#This Row],[Comcode]],M:N,2,)</f>
        <v>Malt</v>
      </c>
      <c r="C67618" s="19" t="s">
        <v>117</v>
      </c>
      <c r="D67618" s="19" t="s">
        <v>494</v>
      </c>
      <c r="E67618" s="17" t="s">
        <v>529</v>
      </c>
      <c r="F67618" s="19" t="s">
        <v>301</v>
      </c>
      <c r="G67618" s="22" t="s">
        <v>333</v>
      </c>
      <c r="H67618" s="19">
        <v>360</v>
      </c>
      <c r="I67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8" s="3" t="str">
        <f>VLOOKUP(MONTH(Table35[[#This Row],[Date]]),P:Q,2,FALSE)</f>
        <v>Mar</v>
      </c>
    </row>
    <row r="67619" spans="1:10" x14ac:dyDescent="0.25">
      <c r="A67619" s="16" t="s">
        <v>163</v>
      </c>
      <c r="B67619" s="19" t="str">
        <f>VLOOKUP(Table35[[#This Row],[Comcode]],M:N,2,)</f>
        <v>Malt</v>
      </c>
      <c r="C67619" s="19" t="s">
        <v>117</v>
      </c>
      <c r="D67619" s="19" t="s">
        <v>494</v>
      </c>
      <c r="E67619" s="17" t="s">
        <v>529</v>
      </c>
      <c r="F67619" s="19" t="s">
        <v>301</v>
      </c>
      <c r="G67619" s="22" t="s">
        <v>375</v>
      </c>
      <c r="H67619" s="19">
        <v>540</v>
      </c>
      <c r="I67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9" s="3" t="str">
        <f>VLOOKUP(MONTH(Table35[[#This Row],[Date]]),P:Q,2,FALSE)</f>
        <v>Apr</v>
      </c>
    </row>
    <row r="67620" spans="1:10" x14ac:dyDescent="0.25">
      <c r="A67620" s="16" t="s">
        <v>163</v>
      </c>
      <c r="B67620" s="19" t="str">
        <f>VLOOKUP(Table35[[#This Row],[Comcode]],M:N,2,)</f>
        <v>Malt</v>
      </c>
      <c r="C67620" s="19" t="s">
        <v>117</v>
      </c>
      <c r="D67620" s="19" t="s">
        <v>494</v>
      </c>
      <c r="E67620" s="17" t="s">
        <v>529</v>
      </c>
      <c r="F67620" s="19" t="s">
        <v>301</v>
      </c>
      <c r="G67620" s="22" t="s">
        <v>368</v>
      </c>
      <c r="H67620" s="19">
        <v>180</v>
      </c>
      <c r="I67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20" s="3" t="str">
        <f>VLOOKUP(MONTH(Table35[[#This Row],[Date]]),P:Q,2,FALSE)</f>
        <v>May</v>
      </c>
    </row>
    <row r="67621" spans="1:10" x14ac:dyDescent="0.25">
      <c r="A67621" s="16" t="s">
        <v>163</v>
      </c>
      <c r="B67621" s="19" t="str">
        <f>VLOOKUP(Table35[[#This Row],[Comcode]],M:N,2,)</f>
        <v>Malt</v>
      </c>
      <c r="C67621" s="19" t="s">
        <v>117</v>
      </c>
      <c r="D67621" s="19" t="s">
        <v>494</v>
      </c>
      <c r="E67621" s="17" t="s">
        <v>529</v>
      </c>
      <c r="F67621" s="19" t="s">
        <v>301</v>
      </c>
      <c r="G67621" s="22" t="s">
        <v>366</v>
      </c>
      <c r="H67621" s="19">
        <v>342</v>
      </c>
      <c r="I67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21" s="3" t="str">
        <f>VLOOKUP(MONTH(Table35[[#This Row],[Date]]),P:Q,2,FALSE)</f>
        <v>Jun</v>
      </c>
    </row>
    <row r="67622" spans="1:10" x14ac:dyDescent="0.25">
      <c r="A67622" s="16" t="s">
        <v>164</v>
      </c>
      <c r="B67622" s="19" t="str">
        <f>VLOOKUP(Table35[[#This Row],[Comcode]],M:N,2,)</f>
        <v>Import Feed</v>
      </c>
      <c r="C67622" s="19" t="s">
        <v>371</v>
      </c>
      <c r="D67622" s="19" t="s">
        <v>494</v>
      </c>
      <c r="E67622" s="17" t="s">
        <v>529</v>
      </c>
      <c r="F67622" s="19" t="s">
        <v>301</v>
      </c>
      <c r="G67622" s="22" t="s">
        <v>313</v>
      </c>
      <c r="H67622" s="19">
        <v>65.959999999999994</v>
      </c>
      <c r="I67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2" s="3" t="str">
        <f>VLOOKUP(MONTH(Table35[[#This Row],[Date]]),P:Q,2,FALSE)</f>
        <v>Jul</v>
      </c>
    </row>
    <row r="67623" spans="1:10" x14ac:dyDescent="0.25">
      <c r="A67623" s="16" t="s">
        <v>164</v>
      </c>
      <c r="B67623" s="19" t="str">
        <f>VLOOKUP(Table35[[#This Row],[Comcode]],M:N,2,)</f>
        <v>Import Feed</v>
      </c>
      <c r="C67623" s="19" t="s">
        <v>371</v>
      </c>
      <c r="D67623" s="19" t="s">
        <v>494</v>
      </c>
      <c r="E67623" s="17" t="s">
        <v>529</v>
      </c>
      <c r="F67623" s="19" t="s">
        <v>301</v>
      </c>
      <c r="G67623" s="22" t="s">
        <v>309</v>
      </c>
      <c r="H67623" s="19">
        <v>49.22</v>
      </c>
      <c r="I67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3" s="3" t="str">
        <f>VLOOKUP(MONTH(Table35[[#This Row],[Date]]),P:Q,2,FALSE)</f>
        <v>Sep</v>
      </c>
    </row>
    <row r="67624" spans="1:10" x14ac:dyDescent="0.25">
      <c r="A67624" s="16" t="s">
        <v>164</v>
      </c>
      <c r="B67624" s="19" t="str">
        <f>VLOOKUP(Table35[[#This Row],[Comcode]],M:N,2,)</f>
        <v>Import Feed</v>
      </c>
      <c r="C67624" s="19" t="s">
        <v>371</v>
      </c>
      <c r="D67624" s="19" t="s">
        <v>494</v>
      </c>
      <c r="E67624" s="17" t="s">
        <v>529</v>
      </c>
      <c r="F67624" s="19" t="s">
        <v>301</v>
      </c>
      <c r="G67624" s="22" t="s">
        <v>310</v>
      </c>
      <c r="H67624" s="19">
        <v>17.12</v>
      </c>
      <c r="I67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4" s="3" t="str">
        <f>VLOOKUP(MONTH(Table35[[#This Row],[Date]]),P:Q,2,FALSE)</f>
        <v>Oct</v>
      </c>
    </row>
    <row r="67625" spans="1:10" x14ac:dyDescent="0.25">
      <c r="A67625" s="16" t="s">
        <v>164</v>
      </c>
      <c r="B67625" s="19" t="str">
        <f>VLOOKUP(Table35[[#This Row],[Comcode]],M:N,2,)</f>
        <v>Import Feed</v>
      </c>
      <c r="C67625" s="19" t="s">
        <v>371</v>
      </c>
      <c r="D67625" s="19" t="s">
        <v>494</v>
      </c>
      <c r="E67625" s="17" t="s">
        <v>529</v>
      </c>
      <c r="F67625" s="19" t="s">
        <v>301</v>
      </c>
      <c r="G67625" s="22" t="s">
        <v>312</v>
      </c>
      <c r="H67625" s="19">
        <v>33.86</v>
      </c>
      <c r="I67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5" s="3" t="str">
        <f>VLOOKUP(MONTH(Table35[[#This Row],[Date]]),P:Q,2,FALSE)</f>
        <v>Dec</v>
      </c>
    </row>
    <row r="67626" spans="1:10" x14ac:dyDescent="0.25">
      <c r="A67626" s="16" t="s">
        <v>164</v>
      </c>
      <c r="B67626" s="19" t="str">
        <f>VLOOKUP(Table35[[#This Row],[Comcode]],M:N,2,)</f>
        <v>Import Feed</v>
      </c>
      <c r="C67626" s="19" t="s">
        <v>371</v>
      </c>
      <c r="D67626" s="19" t="s">
        <v>494</v>
      </c>
      <c r="E67626" s="17" t="s">
        <v>529</v>
      </c>
      <c r="F67626" s="19" t="s">
        <v>301</v>
      </c>
      <c r="G67626" s="22" t="s">
        <v>303</v>
      </c>
      <c r="H67626" s="19">
        <v>33.46</v>
      </c>
      <c r="I67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6" s="3" t="str">
        <f>VLOOKUP(MONTH(Table35[[#This Row],[Date]]),P:Q,2,FALSE)</f>
        <v>Jan</v>
      </c>
    </row>
    <row r="67627" spans="1:10" x14ac:dyDescent="0.25">
      <c r="A67627" s="16" t="s">
        <v>164</v>
      </c>
      <c r="B67627" s="19" t="str">
        <f>VLOOKUP(Table35[[#This Row],[Comcode]],M:N,2,)</f>
        <v>Import Feed</v>
      </c>
      <c r="C67627" s="19" t="s">
        <v>371</v>
      </c>
      <c r="D67627" s="19" t="s">
        <v>494</v>
      </c>
      <c r="E67627" s="17" t="s">
        <v>529</v>
      </c>
      <c r="F67627" s="19" t="s">
        <v>301</v>
      </c>
      <c r="G67627" s="22" t="s">
        <v>304</v>
      </c>
      <c r="H67627" s="19">
        <v>32.119999999999997</v>
      </c>
      <c r="I67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7" s="3" t="str">
        <f>VLOOKUP(MONTH(Table35[[#This Row],[Date]]),P:Q,2,FALSE)</f>
        <v>Feb</v>
      </c>
    </row>
    <row r="67628" spans="1:10" x14ac:dyDescent="0.25">
      <c r="A67628" s="16" t="s">
        <v>164</v>
      </c>
      <c r="B67628" s="19" t="str">
        <f>VLOOKUP(Table35[[#This Row],[Comcode]],M:N,2,)</f>
        <v>Import Feed</v>
      </c>
      <c r="C67628" s="19" t="s">
        <v>371</v>
      </c>
      <c r="D67628" s="19" t="s">
        <v>494</v>
      </c>
      <c r="E67628" s="17" t="s">
        <v>529</v>
      </c>
      <c r="F67628" s="19" t="s">
        <v>301</v>
      </c>
      <c r="G67628" s="22" t="s">
        <v>305</v>
      </c>
      <c r="H67628" s="19">
        <v>65.56</v>
      </c>
      <c r="I67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8" s="3" t="str">
        <f>VLOOKUP(MONTH(Table35[[#This Row],[Date]]),P:Q,2,FALSE)</f>
        <v>Mar</v>
      </c>
    </row>
    <row r="67629" spans="1:10" x14ac:dyDescent="0.25">
      <c r="A67629" s="16" t="s">
        <v>164</v>
      </c>
      <c r="B67629" s="19" t="str">
        <f>VLOOKUP(Table35[[#This Row],[Comcode]],M:N,2,)</f>
        <v>Import Feed</v>
      </c>
      <c r="C67629" s="19" t="s">
        <v>371</v>
      </c>
      <c r="D67629" s="19" t="s">
        <v>494</v>
      </c>
      <c r="E67629" s="17" t="s">
        <v>529</v>
      </c>
      <c r="F67629" s="19" t="s">
        <v>301</v>
      </c>
      <c r="G67629" s="22" t="s">
        <v>306</v>
      </c>
      <c r="H67629" s="19">
        <v>16.420000000000002</v>
      </c>
      <c r="I67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29" s="3" t="str">
        <f>VLOOKUP(MONTH(Table35[[#This Row],[Date]]),P:Q,2,FALSE)</f>
        <v>Apr</v>
      </c>
    </row>
    <row r="67630" spans="1:10" x14ac:dyDescent="0.25">
      <c r="A67630" s="16" t="s">
        <v>164</v>
      </c>
      <c r="B67630" s="19" t="str">
        <f>VLOOKUP(Table35[[#This Row],[Comcode]],M:N,2,)</f>
        <v>Import Feed</v>
      </c>
      <c r="C67630" s="19" t="s">
        <v>371</v>
      </c>
      <c r="D67630" s="19" t="s">
        <v>494</v>
      </c>
      <c r="E67630" s="17" t="s">
        <v>529</v>
      </c>
      <c r="F67630" s="19" t="s">
        <v>301</v>
      </c>
      <c r="G67630" s="22" t="s">
        <v>307</v>
      </c>
      <c r="H67630" s="19">
        <v>17.16</v>
      </c>
      <c r="I67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30" s="3" t="str">
        <f>VLOOKUP(MONTH(Table35[[#This Row],[Date]]),P:Q,2,FALSE)</f>
        <v>May</v>
      </c>
    </row>
    <row r="67631" spans="1:10" x14ac:dyDescent="0.25">
      <c r="A67631" s="16" t="s">
        <v>164</v>
      </c>
      <c r="B67631" s="19" t="str">
        <f>VLOOKUP(Table35[[#This Row],[Comcode]],M:N,2,)</f>
        <v>Import Feed</v>
      </c>
      <c r="C67631" s="19" t="s">
        <v>371</v>
      </c>
      <c r="D67631" s="19" t="s">
        <v>494</v>
      </c>
      <c r="E67631" s="17" t="s">
        <v>529</v>
      </c>
      <c r="F67631" s="19" t="s">
        <v>301</v>
      </c>
      <c r="G67631" s="22" t="s">
        <v>315</v>
      </c>
      <c r="H67631" s="19">
        <v>34.78</v>
      </c>
      <c r="I67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1" s="3" t="str">
        <f>VLOOKUP(MONTH(Table35[[#This Row],[Date]]),P:Q,2,FALSE)</f>
        <v>Jul</v>
      </c>
    </row>
    <row r="67632" spans="1:10" x14ac:dyDescent="0.25">
      <c r="A67632" s="16" t="s">
        <v>164</v>
      </c>
      <c r="B67632" s="19" t="str">
        <f>VLOOKUP(Table35[[#This Row],[Comcode]],M:N,2,)</f>
        <v>Import Feed</v>
      </c>
      <c r="C67632" s="19" t="s">
        <v>371</v>
      </c>
      <c r="D67632" s="19" t="s">
        <v>494</v>
      </c>
      <c r="E67632" s="17" t="s">
        <v>529</v>
      </c>
      <c r="F67632" s="19" t="s">
        <v>301</v>
      </c>
      <c r="G67632" s="22" t="s">
        <v>316</v>
      </c>
      <c r="H67632" s="19">
        <v>32.74</v>
      </c>
      <c r="I67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2" s="3" t="str">
        <f>VLOOKUP(MONTH(Table35[[#This Row],[Date]]),P:Q,2,FALSE)</f>
        <v>Aug</v>
      </c>
    </row>
    <row r="67633" spans="1:10" x14ac:dyDescent="0.25">
      <c r="A67633" s="16" t="s">
        <v>164</v>
      </c>
      <c r="B67633" s="19" t="str">
        <f>VLOOKUP(Table35[[#This Row],[Comcode]],M:N,2,)</f>
        <v>Import Feed</v>
      </c>
      <c r="C67633" s="19" t="s">
        <v>371</v>
      </c>
      <c r="D67633" s="19" t="s">
        <v>494</v>
      </c>
      <c r="E67633" s="17" t="s">
        <v>529</v>
      </c>
      <c r="F67633" s="19" t="s">
        <v>301</v>
      </c>
      <c r="G67633" s="22" t="s">
        <v>317</v>
      </c>
      <c r="H67633" s="19">
        <v>49.4</v>
      </c>
      <c r="I67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3" s="3" t="str">
        <f>VLOOKUP(MONTH(Table35[[#This Row],[Date]]),P:Q,2,FALSE)</f>
        <v>Sep</v>
      </c>
    </row>
    <row r="67634" spans="1:10" x14ac:dyDescent="0.25">
      <c r="A67634" s="16" t="s">
        <v>164</v>
      </c>
      <c r="B67634" s="19" t="str">
        <f>VLOOKUP(Table35[[#This Row],[Comcode]],M:N,2,)</f>
        <v>Import Feed</v>
      </c>
      <c r="C67634" s="19" t="s">
        <v>371</v>
      </c>
      <c r="D67634" s="19" t="s">
        <v>494</v>
      </c>
      <c r="E67634" s="17" t="s">
        <v>529</v>
      </c>
      <c r="F67634" s="19" t="s">
        <v>301</v>
      </c>
      <c r="G67634" s="22" t="s">
        <v>318</v>
      </c>
      <c r="H67634" s="19">
        <v>33.64</v>
      </c>
      <c r="I67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4" s="3" t="str">
        <f>VLOOKUP(MONTH(Table35[[#This Row],[Date]]),P:Q,2,FALSE)</f>
        <v>Oct</v>
      </c>
    </row>
    <row r="67635" spans="1:10" x14ac:dyDescent="0.25">
      <c r="A67635" s="16" t="s">
        <v>164</v>
      </c>
      <c r="B67635" s="19" t="str">
        <f>VLOOKUP(Table35[[#This Row],[Comcode]],M:N,2,)</f>
        <v>Import Feed</v>
      </c>
      <c r="C67635" s="19" t="s">
        <v>371</v>
      </c>
      <c r="D67635" s="19" t="s">
        <v>494</v>
      </c>
      <c r="E67635" s="17" t="s">
        <v>529</v>
      </c>
      <c r="F67635" s="19" t="s">
        <v>301</v>
      </c>
      <c r="G67635" s="22" t="s">
        <v>320</v>
      </c>
      <c r="H67635" s="19">
        <v>16.399999999999999</v>
      </c>
      <c r="I67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5" s="3" t="str">
        <f>VLOOKUP(MONTH(Table35[[#This Row],[Date]]),P:Q,2,FALSE)</f>
        <v>Dec</v>
      </c>
    </row>
    <row r="67636" spans="1:10" x14ac:dyDescent="0.25">
      <c r="A67636" s="16" t="s">
        <v>164</v>
      </c>
      <c r="B67636" s="19" t="str">
        <f>VLOOKUP(Table35[[#This Row],[Comcode]],M:N,2,)</f>
        <v>Import Feed</v>
      </c>
      <c r="C67636" s="19" t="s">
        <v>371</v>
      </c>
      <c r="D67636" s="19" t="s">
        <v>494</v>
      </c>
      <c r="E67636" s="17" t="s">
        <v>529</v>
      </c>
      <c r="F67636" s="19" t="s">
        <v>301</v>
      </c>
      <c r="G67636" s="22" t="s">
        <v>321</v>
      </c>
      <c r="H67636" s="19">
        <v>50.6</v>
      </c>
      <c r="I67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6" s="3" t="str">
        <f>VLOOKUP(MONTH(Table35[[#This Row],[Date]]),P:Q,2,FALSE)</f>
        <v>Jan</v>
      </c>
    </row>
    <row r="67637" spans="1:10" x14ac:dyDescent="0.25">
      <c r="A67637" s="16" t="s">
        <v>164</v>
      </c>
      <c r="B67637" s="19" t="str">
        <f>VLOOKUP(Table35[[#This Row],[Comcode]],M:N,2,)</f>
        <v>Import Feed</v>
      </c>
      <c r="C67637" s="19" t="s">
        <v>371</v>
      </c>
      <c r="D67637" s="19" t="s">
        <v>494</v>
      </c>
      <c r="E67637" s="17" t="s">
        <v>529</v>
      </c>
      <c r="F67637" s="19" t="s">
        <v>301</v>
      </c>
      <c r="G67637" s="22" t="s">
        <v>322</v>
      </c>
      <c r="H67637" s="19">
        <v>16</v>
      </c>
      <c r="I67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7" s="3" t="str">
        <f>VLOOKUP(MONTH(Table35[[#This Row],[Date]]),P:Q,2,FALSE)</f>
        <v>Feb</v>
      </c>
    </row>
    <row r="67638" spans="1:10" x14ac:dyDescent="0.25">
      <c r="A67638" s="16" t="s">
        <v>164</v>
      </c>
      <c r="B67638" s="19" t="str">
        <f>VLOOKUP(Table35[[#This Row],[Comcode]],M:N,2,)</f>
        <v>Import Feed</v>
      </c>
      <c r="C67638" s="19" t="s">
        <v>371</v>
      </c>
      <c r="D67638" s="19" t="s">
        <v>494</v>
      </c>
      <c r="E67638" s="17" t="s">
        <v>529</v>
      </c>
      <c r="F67638" s="19" t="s">
        <v>301</v>
      </c>
      <c r="G67638" s="22" t="s">
        <v>323</v>
      </c>
      <c r="H67638" s="19">
        <v>49.7</v>
      </c>
      <c r="I67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8" s="3" t="str">
        <f>VLOOKUP(MONTH(Table35[[#This Row],[Date]]),P:Q,2,FALSE)</f>
        <v>Mar</v>
      </c>
    </row>
    <row r="67639" spans="1:10" x14ac:dyDescent="0.25">
      <c r="A67639" s="16" t="s">
        <v>164</v>
      </c>
      <c r="B67639" s="19" t="str">
        <f>VLOOKUP(Table35[[#This Row],[Comcode]],M:N,2,)</f>
        <v>Import Feed</v>
      </c>
      <c r="C67639" s="19" t="s">
        <v>371</v>
      </c>
      <c r="D67639" s="19" t="s">
        <v>494</v>
      </c>
      <c r="E67639" s="17" t="s">
        <v>529</v>
      </c>
      <c r="F67639" s="19" t="s">
        <v>301</v>
      </c>
      <c r="G67639" s="22" t="s">
        <v>324</v>
      </c>
      <c r="H67639" s="19">
        <v>16.5</v>
      </c>
      <c r="I67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39" s="3" t="str">
        <f>VLOOKUP(MONTH(Table35[[#This Row],[Date]]),P:Q,2,FALSE)</f>
        <v>Apr</v>
      </c>
    </row>
    <row r="67640" spans="1:10" x14ac:dyDescent="0.25">
      <c r="A67640" s="16" t="s">
        <v>164</v>
      </c>
      <c r="B67640" s="19" t="str">
        <f>VLOOKUP(Table35[[#This Row],[Comcode]],M:N,2,)</f>
        <v>Import Feed</v>
      </c>
      <c r="C67640" s="19" t="s">
        <v>371</v>
      </c>
      <c r="D67640" s="19" t="s">
        <v>494</v>
      </c>
      <c r="E67640" s="17" t="s">
        <v>529</v>
      </c>
      <c r="F67640" s="19" t="s">
        <v>301</v>
      </c>
      <c r="G67640" s="22" t="s">
        <v>328</v>
      </c>
      <c r="H67640" s="19">
        <v>49.9</v>
      </c>
      <c r="I67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40" s="3" t="str">
        <f>VLOOKUP(MONTH(Table35[[#This Row],[Date]]),P:Q,2,FALSE)</f>
        <v>Jun</v>
      </c>
    </row>
    <row r="67641" spans="1:10" x14ac:dyDescent="0.25">
      <c r="A67641" s="16" t="s">
        <v>164</v>
      </c>
      <c r="B67641" s="19" t="str">
        <f>VLOOKUP(Table35[[#This Row],[Comcode]],M:N,2,)</f>
        <v>Import Feed</v>
      </c>
      <c r="C67641" s="19" t="s">
        <v>371</v>
      </c>
      <c r="D67641" s="19" t="s">
        <v>494</v>
      </c>
      <c r="E67641" s="17" t="s">
        <v>529</v>
      </c>
      <c r="F67641" s="19" t="s">
        <v>301</v>
      </c>
      <c r="G67641" s="22" t="s">
        <v>326</v>
      </c>
      <c r="H67641" s="19">
        <v>51.36</v>
      </c>
      <c r="I67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1" s="3" t="str">
        <f>VLOOKUP(MONTH(Table35[[#This Row],[Date]]),P:Q,2,FALSE)</f>
        <v>Jul</v>
      </c>
    </row>
    <row r="67642" spans="1:10" x14ac:dyDescent="0.25">
      <c r="A67642" s="16" t="s">
        <v>164</v>
      </c>
      <c r="B67642" s="19" t="str">
        <f>VLOOKUP(Table35[[#This Row],[Comcode]],M:N,2,)</f>
        <v>Import Feed</v>
      </c>
      <c r="C67642" s="19" t="s">
        <v>371</v>
      </c>
      <c r="D67642" s="19" t="s">
        <v>494</v>
      </c>
      <c r="E67642" s="17" t="s">
        <v>529</v>
      </c>
      <c r="F67642" s="19" t="s">
        <v>301</v>
      </c>
      <c r="G67642" s="22" t="s">
        <v>327</v>
      </c>
      <c r="H67642" s="19">
        <v>33.86</v>
      </c>
      <c r="I67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2" s="3" t="str">
        <f>VLOOKUP(MONTH(Table35[[#This Row],[Date]]),P:Q,2,FALSE)</f>
        <v>Aug</v>
      </c>
    </row>
    <row r="67643" spans="1:10" x14ac:dyDescent="0.25">
      <c r="A67643" s="16" t="s">
        <v>164</v>
      </c>
      <c r="B67643" s="19" t="str">
        <f>VLOOKUP(Table35[[#This Row],[Comcode]],M:N,2,)</f>
        <v>Import Feed</v>
      </c>
      <c r="C67643" s="19" t="s">
        <v>371</v>
      </c>
      <c r="D67643" s="19" t="s">
        <v>494</v>
      </c>
      <c r="E67643" s="17" t="s">
        <v>529</v>
      </c>
      <c r="F67643" s="19" t="s">
        <v>301</v>
      </c>
      <c r="G67643" s="22" t="s">
        <v>329</v>
      </c>
      <c r="H67643" s="19">
        <v>34.26</v>
      </c>
      <c r="I67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3" s="3" t="str">
        <f>VLOOKUP(MONTH(Table35[[#This Row],[Date]]),P:Q,2,FALSE)</f>
        <v>Oct</v>
      </c>
    </row>
    <row r="67644" spans="1:10" x14ac:dyDescent="0.25">
      <c r="A67644" s="16" t="s">
        <v>164</v>
      </c>
      <c r="B67644" s="19" t="str">
        <f>VLOOKUP(Table35[[#This Row],[Comcode]],M:N,2,)</f>
        <v>Import Feed</v>
      </c>
      <c r="C67644" s="19" t="s">
        <v>371</v>
      </c>
      <c r="D67644" s="19" t="s">
        <v>494</v>
      </c>
      <c r="E67644" s="17" t="s">
        <v>529</v>
      </c>
      <c r="F67644" s="19" t="s">
        <v>301</v>
      </c>
      <c r="G67644" s="22" t="s">
        <v>330</v>
      </c>
      <c r="H67644" s="19">
        <v>16.82</v>
      </c>
      <c r="I676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4" s="3" t="str">
        <f>VLOOKUP(MONTH(Table35[[#This Row],[Date]]),P:Q,2,FALSE)</f>
        <v>Nov</v>
      </c>
    </row>
    <row r="67645" spans="1:10" x14ac:dyDescent="0.25">
      <c r="A67645" s="16" t="s">
        <v>164</v>
      </c>
      <c r="B67645" s="19" t="str">
        <f>VLOOKUP(Table35[[#This Row],[Comcode]],M:N,2,)</f>
        <v>Import Feed</v>
      </c>
      <c r="C67645" s="19" t="s">
        <v>371</v>
      </c>
      <c r="D67645" s="19" t="s">
        <v>494</v>
      </c>
      <c r="E67645" s="17" t="s">
        <v>529</v>
      </c>
      <c r="F67645" s="19" t="s">
        <v>301</v>
      </c>
      <c r="G67645" s="22" t="s">
        <v>336</v>
      </c>
      <c r="H67645" s="19">
        <v>50.88</v>
      </c>
      <c r="I67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5" s="3" t="str">
        <f>VLOOKUP(MONTH(Table35[[#This Row],[Date]]),P:Q,2,FALSE)</f>
        <v>Dec</v>
      </c>
    </row>
    <row r="67646" spans="1:10" x14ac:dyDescent="0.25">
      <c r="A67646" s="16" t="s">
        <v>164</v>
      </c>
      <c r="B67646" s="19" t="str">
        <f>VLOOKUP(Table35[[#This Row],[Comcode]],M:N,2,)</f>
        <v>Import Feed</v>
      </c>
      <c r="C67646" s="19" t="s">
        <v>371</v>
      </c>
      <c r="D67646" s="19" t="s">
        <v>494</v>
      </c>
      <c r="E67646" s="17" t="s">
        <v>529</v>
      </c>
      <c r="F67646" s="19" t="s">
        <v>301</v>
      </c>
      <c r="G67646" s="22" t="s">
        <v>376</v>
      </c>
      <c r="H67646" s="19">
        <v>66.66</v>
      </c>
      <c r="I67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6" s="3" t="str">
        <f>VLOOKUP(MONTH(Table35[[#This Row],[Date]]),P:Q,2,FALSE)</f>
        <v>Feb</v>
      </c>
    </row>
    <row r="67647" spans="1:10" x14ac:dyDescent="0.25">
      <c r="A67647" s="16" t="s">
        <v>164</v>
      </c>
      <c r="B67647" s="19" t="str">
        <f>VLOOKUP(Table35[[#This Row],[Comcode]],M:N,2,)</f>
        <v>Import Feed</v>
      </c>
      <c r="C67647" s="19" t="s">
        <v>371</v>
      </c>
      <c r="D67647" s="19" t="s">
        <v>494</v>
      </c>
      <c r="E67647" s="17" t="s">
        <v>529</v>
      </c>
      <c r="F67647" s="19" t="s">
        <v>301</v>
      </c>
      <c r="G67647" s="22" t="s">
        <v>353</v>
      </c>
      <c r="H67647" s="19">
        <v>17.5</v>
      </c>
      <c r="I67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7" s="3" t="str">
        <f>VLOOKUP(MONTH(Table35[[#This Row],[Date]]),P:Q,2,FALSE)</f>
        <v>Mar</v>
      </c>
    </row>
    <row r="67648" spans="1:10" x14ac:dyDescent="0.25">
      <c r="A67648" s="16" t="s">
        <v>164</v>
      </c>
      <c r="B67648" s="19" t="str">
        <f>VLOOKUP(Table35[[#This Row],[Comcode]],M:N,2,)</f>
        <v>Import Feed</v>
      </c>
      <c r="C67648" s="19" t="s">
        <v>371</v>
      </c>
      <c r="D67648" s="19" t="s">
        <v>494</v>
      </c>
      <c r="E67648" s="17" t="s">
        <v>529</v>
      </c>
      <c r="F67648" s="19" t="s">
        <v>301</v>
      </c>
      <c r="G67648" s="22" t="s">
        <v>378</v>
      </c>
      <c r="H67648" s="19">
        <v>66.44</v>
      </c>
      <c r="I67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8" s="3" t="str">
        <f>VLOOKUP(MONTH(Table35[[#This Row],[Date]]),P:Q,2,FALSE)</f>
        <v>Apr</v>
      </c>
    </row>
    <row r="67649" spans="1:10" x14ac:dyDescent="0.25">
      <c r="A67649" s="16" t="s">
        <v>164</v>
      </c>
      <c r="B67649" s="19" t="str">
        <f>VLOOKUP(Table35[[#This Row],[Comcode]],M:N,2,)</f>
        <v>Import Feed</v>
      </c>
      <c r="C67649" s="19" t="s">
        <v>371</v>
      </c>
      <c r="D67649" s="19" t="s">
        <v>494</v>
      </c>
      <c r="E67649" s="17" t="s">
        <v>529</v>
      </c>
      <c r="F67649" s="19" t="s">
        <v>301</v>
      </c>
      <c r="G67649" s="22" t="s">
        <v>373</v>
      </c>
      <c r="H67649" s="19">
        <v>33.74</v>
      </c>
      <c r="I67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49" s="3" t="str">
        <f>VLOOKUP(MONTH(Table35[[#This Row],[Date]]),P:Q,2,FALSE)</f>
        <v>May</v>
      </c>
    </row>
    <row r="67650" spans="1:10" x14ac:dyDescent="0.25">
      <c r="A67650" s="16" t="s">
        <v>164</v>
      </c>
      <c r="B67650" s="19" t="str">
        <f>VLOOKUP(Table35[[#This Row],[Comcode]],M:N,2,)</f>
        <v>Import Feed</v>
      </c>
      <c r="C67650" s="19" t="s">
        <v>371</v>
      </c>
      <c r="D67650" s="19" t="s">
        <v>494</v>
      </c>
      <c r="E67650" s="17" t="s">
        <v>529</v>
      </c>
      <c r="F67650" s="19" t="s">
        <v>301</v>
      </c>
      <c r="G67650" s="22" t="s">
        <v>382</v>
      </c>
      <c r="H67650" s="19">
        <v>17.12</v>
      </c>
      <c r="I67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0" s="3" t="str">
        <f>VLOOKUP(MONTH(Table35[[#This Row],[Date]]),P:Q,2,FALSE)</f>
        <v>Jul</v>
      </c>
    </row>
    <row r="67651" spans="1:10" x14ac:dyDescent="0.25">
      <c r="A67651" s="16" t="s">
        <v>164</v>
      </c>
      <c r="B67651" s="19" t="str">
        <f>VLOOKUP(Table35[[#This Row],[Comcode]],M:N,2,)</f>
        <v>Import Feed</v>
      </c>
      <c r="C67651" s="19" t="s">
        <v>371</v>
      </c>
      <c r="D67651" s="19" t="s">
        <v>494</v>
      </c>
      <c r="E67651" s="17" t="s">
        <v>529</v>
      </c>
      <c r="F67651" s="19" t="s">
        <v>301</v>
      </c>
      <c r="G67651" s="22" t="s">
        <v>354</v>
      </c>
      <c r="H67651" s="19">
        <v>34.1</v>
      </c>
      <c r="I67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1" s="3" t="str">
        <f>VLOOKUP(MONTH(Table35[[#This Row],[Date]]),P:Q,2,FALSE)</f>
        <v>Aug</v>
      </c>
    </row>
    <row r="67652" spans="1:10" x14ac:dyDescent="0.25">
      <c r="A67652" s="16" t="s">
        <v>164</v>
      </c>
      <c r="B67652" s="19" t="str">
        <f>VLOOKUP(Table35[[#This Row],[Comcode]],M:N,2,)</f>
        <v>Import Feed</v>
      </c>
      <c r="C67652" s="19" t="s">
        <v>371</v>
      </c>
      <c r="D67652" s="19" t="s">
        <v>494</v>
      </c>
      <c r="E67652" s="17" t="s">
        <v>529</v>
      </c>
      <c r="F67652" s="19" t="s">
        <v>301</v>
      </c>
      <c r="G67652" s="22" t="s">
        <v>337</v>
      </c>
      <c r="H67652" s="19">
        <v>32.700000000000003</v>
      </c>
      <c r="I67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2" s="3" t="str">
        <f>VLOOKUP(MONTH(Table35[[#This Row],[Date]]),P:Q,2,FALSE)</f>
        <v>Sep</v>
      </c>
    </row>
    <row r="67653" spans="1:10" x14ac:dyDescent="0.25">
      <c r="A67653" s="16" t="s">
        <v>164</v>
      </c>
      <c r="B67653" s="19" t="str">
        <f>VLOOKUP(Table35[[#This Row],[Comcode]],M:N,2,)</f>
        <v>Import Feed</v>
      </c>
      <c r="C67653" s="19" t="s">
        <v>371</v>
      </c>
      <c r="D67653" s="19" t="s">
        <v>494</v>
      </c>
      <c r="E67653" s="17" t="s">
        <v>529</v>
      </c>
      <c r="F67653" s="19" t="s">
        <v>301</v>
      </c>
      <c r="G67653" s="22" t="s">
        <v>339</v>
      </c>
      <c r="H67653" s="19">
        <v>51.36</v>
      </c>
      <c r="I67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3" s="3" t="str">
        <f>VLOOKUP(MONTH(Table35[[#This Row],[Date]]),P:Q,2,FALSE)</f>
        <v>Nov</v>
      </c>
    </row>
    <row r="67654" spans="1:10" x14ac:dyDescent="0.25">
      <c r="A67654" s="16" t="s">
        <v>164</v>
      </c>
      <c r="B67654" s="19" t="str">
        <f>VLOOKUP(Table35[[#This Row],[Comcode]],M:N,2,)</f>
        <v>Import Feed</v>
      </c>
      <c r="C67654" s="19" t="s">
        <v>371</v>
      </c>
      <c r="D67654" s="19" t="s">
        <v>494</v>
      </c>
      <c r="E67654" s="17" t="s">
        <v>529</v>
      </c>
      <c r="F67654" s="19" t="s">
        <v>301</v>
      </c>
      <c r="G67654" s="22" t="s">
        <v>340</v>
      </c>
      <c r="H67654" s="19">
        <v>49.1</v>
      </c>
      <c r="I67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4" s="3" t="str">
        <f>VLOOKUP(MONTH(Table35[[#This Row],[Date]]),P:Q,2,FALSE)</f>
        <v>Dec</v>
      </c>
    </row>
    <row r="67655" spans="1:10" x14ac:dyDescent="0.25">
      <c r="A67655" s="16" t="s">
        <v>164</v>
      </c>
      <c r="B67655" s="19" t="str">
        <f>VLOOKUP(Table35[[#This Row],[Comcode]],M:N,2,)</f>
        <v>Import Feed</v>
      </c>
      <c r="C67655" s="19" t="s">
        <v>371</v>
      </c>
      <c r="D67655" s="19" t="s">
        <v>494</v>
      </c>
      <c r="E67655" s="17" t="s">
        <v>529</v>
      </c>
      <c r="F67655" s="19" t="s">
        <v>301</v>
      </c>
      <c r="G67655" s="22" t="s">
        <v>346</v>
      </c>
      <c r="H67655" s="19">
        <v>16.14</v>
      </c>
      <c r="I67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5" s="3" t="str">
        <f>VLOOKUP(MONTH(Table35[[#This Row],[Date]]),P:Q,2,FALSE)</f>
        <v>Jan</v>
      </c>
    </row>
    <row r="67656" spans="1:10" x14ac:dyDescent="0.25">
      <c r="A67656" s="16" t="s">
        <v>164</v>
      </c>
      <c r="B67656" s="19" t="str">
        <f>VLOOKUP(Table35[[#This Row],[Comcode]],M:N,2,)</f>
        <v>Import Feed</v>
      </c>
      <c r="C67656" s="19" t="s">
        <v>371</v>
      </c>
      <c r="D67656" s="19" t="s">
        <v>494</v>
      </c>
      <c r="E67656" s="17" t="s">
        <v>529</v>
      </c>
      <c r="F67656" s="19" t="s">
        <v>301</v>
      </c>
      <c r="G67656" s="22" t="s">
        <v>347</v>
      </c>
      <c r="H67656" s="19">
        <v>32.86</v>
      </c>
      <c r="I67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6" s="3" t="str">
        <f>VLOOKUP(MONTH(Table35[[#This Row],[Date]]),P:Q,2,FALSE)</f>
        <v>Feb</v>
      </c>
    </row>
    <row r="67657" spans="1:10" x14ac:dyDescent="0.25">
      <c r="A67657" s="16" t="s">
        <v>164</v>
      </c>
      <c r="B67657" s="19" t="str">
        <f>VLOOKUP(Table35[[#This Row],[Comcode]],M:N,2,)</f>
        <v>Import Feed</v>
      </c>
      <c r="C67657" s="19" t="s">
        <v>371</v>
      </c>
      <c r="D67657" s="19" t="s">
        <v>494</v>
      </c>
      <c r="E67657" s="17" t="s">
        <v>529</v>
      </c>
      <c r="F67657" s="19" t="s">
        <v>301</v>
      </c>
      <c r="G67657" s="22" t="s">
        <v>348</v>
      </c>
      <c r="H67657" s="19">
        <v>33.479999999999997</v>
      </c>
      <c r="I67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7" s="3" t="str">
        <f>VLOOKUP(MONTH(Table35[[#This Row],[Date]]),P:Q,2,FALSE)</f>
        <v>Mar</v>
      </c>
    </row>
    <row r="67658" spans="1:10" x14ac:dyDescent="0.25">
      <c r="A67658" s="16" t="s">
        <v>164</v>
      </c>
      <c r="B67658" s="19" t="str">
        <f>VLOOKUP(Table35[[#This Row],[Comcode]],M:N,2,)</f>
        <v>Import Feed</v>
      </c>
      <c r="C67658" s="19" t="s">
        <v>371</v>
      </c>
      <c r="D67658" s="19" t="s">
        <v>494</v>
      </c>
      <c r="E67658" s="17" t="s">
        <v>529</v>
      </c>
      <c r="F67658" s="19" t="s">
        <v>301</v>
      </c>
      <c r="G67658" s="22" t="s">
        <v>351</v>
      </c>
      <c r="H67658" s="19">
        <v>17.5</v>
      </c>
      <c r="I67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8" s="3" t="str">
        <f>VLOOKUP(MONTH(Table35[[#This Row],[Date]]),P:Q,2,FALSE)</f>
        <v>May</v>
      </c>
    </row>
    <row r="67659" spans="1:10" x14ac:dyDescent="0.25">
      <c r="A67659" s="16" t="s">
        <v>164</v>
      </c>
      <c r="B67659" s="19" t="str">
        <f>VLOOKUP(Table35[[#This Row],[Comcode]],M:N,2,)</f>
        <v>Import Feed</v>
      </c>
      <c r="C67659" s="19" t="s">
        <v>371</v>
      </c>
      <c r="D67659" s="19" t="s">
        <v>494</v>
      </c>
      <c r="E67659" s="17" t="s">
        <v>529</v>
      </c>
      <c r="F67659" s="19" t="s">
        <v>301</v>
      </c>
      <c r="G67659" s="22" t="s">
        <v>383</v>
      </c>
      <c r="H67659" s="19">
        <v>33.36</v>
      </c>
      <c r="I67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59" s="3" t="str">
        <f>VLOOKUP(MONTH(Table35[[#This Row],[Date]]),P:Q,2,FALSE)</f>
        <v>Jun</v>
      </c>
    </row>
    <row r="67660" spans="1:10" x14ac:dyDescent="0.25">
      <c r="A67660" s="16" t="s">
        <v>164</v>
      </c>
      <c r="B67660" s="19" t="str">
        <f>VLOOKUP(Table35[[#This Row],[Comcode]],M:N,2,)</f>
        <v>Import Feed</v>
      </c>
      <c r="C67660" s="19" t="s">
        <v>371</v>
      </c>
      <c r="D67660" s="19" t="s">
        <v>494</v>
      </c>
      <c r="E67660" s="17" t="s">
        <v>529</v>
      </c>
      <c r="F67660" s="19" t="s">
        <v>301</v>
      </c>
      <c r="G67660" s="22" t="s">
        <v>342</v>
      </c>
      <c r="H67660" s="19">
        <v>32.520000000000003</v>
      </c>
      <c r="I67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0" s="3" t="str">
        <f>VLOOKUP(MONTH(Table35[[#This Row],[Date]]),P:Q,2,FALSE)</f>
        <v>Oct</v>
      </c>
    </row>
    <row r="67661" spans="1:10" x14ac:dyDescent="0.25">
      <c r="A67661" s="16" t="s">
        <v>164</v>
      </c>
      <c r="B67661" s="19" t="str">
        <f>VLOOKUP(Table35[[#This Row],[Comcode]],M:N,2,)</f>
        <v>Import Feed</v>
      </c>
      <c r="C67661" s="19" t="s">
        <v>371</v>
      </c>
      <c r="D67661" s="19" t="s">
        <v>494</v>
      </c>
      <c r="E67661" s="17" t="s">
        <v>529</v>
      </c>
      <c r="F67661" s="19" t="s">
        <v>301</v>
      </c>
      <c r="G67661" s="22" t="s">
        <v>343</v>
      </c>
      <c r="H67661" s="19">
        <v>33.68</v>
      </c>
      <c r="I67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1" s="3" t="str">
        <f>VLOOKUP(MONTH(Table35[[#This Row],[Date]]),P:Q,2,FALSE)</f>
        <v>Nov</v>
      </c>
    </row>
    <row r="67662" spans="1:10" x14ac:dyDescent="0.25">
      <c r="A67662" s="16" t="s">
        <v>164</v>
      </c>
      <c r="B67662" s="19" t="str">
        <f>VLOOKUP(Table35[[#This Row],[Comcode]],M:N,2,)</f>
        <v>Import Feed</v>
      </c>
      <c r="C67662" s="19" t="s">
        <v>371</v>
      </c>
      <c r="D67662" s="19" t="s">
        <v>494</v>
      </c>
      <c r="E67662" s="17" t="s">
        <v>529</v>
      </c>
      <c r="F67662" s="19" t="s">
        <v>301</v>
      </c>
      <c r="G67662" s="22" t="s">
        <v>334</v>
      </c>
      <c r="H67662" s="19">
        <v>80.56</v>
      </c>
      <c r="I67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2" s="3" t="str">
        <f>VLOOKUP(MONTH(Table35[[#This Row],[Date]]),P:Q,2,FALSE)</f>
        <v>Dec</v>
      </c>
    </row>
    <row r="67663" spans="1:10" x14ac:dyDescent="0.25">
      <c r="A67663" s="16" t="s">
        <v>164</v>
      </c>
      <c r="B67663" s="19" t="str">
        <f>VLOOKUP(Table35[[#This Row],[Comcode]],M:N,2,)</f>
        <v>Import Feed</v>
      </c>
      <c r="C67663" s="19" t="s">
        <v>371</v>
      </c>
      <c r="D67663" s="19" t="s">
        <v>494</v>
      </c>
      <c r="E67663" s="17" t="s">
        <v>529</v>
      </c>
      <c r="F67663" s="19" t="s">
        <v>301</v>
      </c>
      <c r="G67663" s="22" t="s">
        <v>358</v>
      </c>
      <c r="H67663" s="19">
        <v>17.079999999999998</v>
      </c>
      <c r="I67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3" s="3" t="str">
        <f>VLOOKUP(MONTH(Table35[[#This Row],[Date]]),P:Q,2,FALSE)</f>
        <v>Jan</v>
      </c>
    </row>
    <row r="67664" spans="1:10" x14ac:dyDescent="0.25">
      <c r="A67664" s="16" t="s">
        <v>164</v>
      </c>
      <c r="B67664" s="19" t="str">
        <f>VLOOKUP(Table35[[#This Row],[Comcode]],M:N,2,)</f>
        <v>Import Feed</v>
      </c>
      <c r="C67664" s="19" t="s">
        <v>371</v>
      </c>
      <c r="D67664" s="19" t="s">
        <v>494</v>
      </c>
      <c r="E67664" s="17" t="s">
        <v>529</v>
      </c>
      <c r="F67664" s="19" t="s">
        <v>301</v>
      </c>
      <c r="G67664" s="22" t="s">
        <v>359</v>
      </c>
      <c r="H67664" s="19">
        <v>15.44</v>
      </c>
      <c r="I67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4" s="3" t="str">
        <f>VLOOKUP(MONTH(Table35[[#This Row],[Date]]),P:Q,2,FALSE)</f>
        <v>Feb</v>
      </c>
    </row>
    <row r="67665" spans="1:10" x14ac:dyDescent="0.25">
      <c r="A67665" s="16" t="s">
        <v>164</v>
      </c>
      <c r="B67665" s="19" t="str">
        <f>VLOOKUP(Table35[[#This Row],[Comcode]],M:N,2,)</f>
        <v>Import Feed</v>
      </c>
      <c r="C67665" s="19" t="s">
        <v>371</v>
      </c>
      <c r="D67665" s="19" t="s">
        <v>494</v>
      </c>
      <c r="E67665" s="17" t="s">
        <v>529</v>
      </c>
      <c r="F67665" s="19" t="s">
        <v>301</v>
      </c>
      <c r="G67665" s="22" t="s">
        <v>352</v>
      </c>
      <c r="H67665" s="19">
        <v>30.92</v>
      </c>
      <c r="I67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5" s="3" t="str">
        <f>VLOOKUP(MONTH(Table35[[#This Row],[Date]]),P:Q,2,FALSE)</f>
        <v>Mar</v>
      </c>
    </row>
    <row r="67666" spans="1:10" x14ac:dyDescent="0.25">
      <c r="A67666" s="16" t="s">
        <v>164</v>
      </c>
      <c r="B67666" s="19" t="str">
        <f>VLOOKUP(Table35[[#This Row],[Comcode]],M:N,2,)</f>
        <v>Import Feed</v>
      </c>
      <c r="C67666" s="19" t="s">
        <v>371</v>
      </c>
      <c r="D67666" s="19" t="s">
        <v>494</v>
      </c>
      <c r="E67666" s="17" t="s">
        <v>529</v>
      </c>
      <c r="F67666" s="19" t="s">
        <v>301</v>
      </c>
      <c r="G67666" s="22" t="s">
        <v>361</v>
      </c>
      <c r="H67666" s="19">
        <v>32.42</v>
      </c>
      <c r="I67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6" s="3" t="str">
        <f>VLOOKUP(MONTH(Table35[[#This Row],[Date]]),P:Q,2,FALSE)</f>
        <v>May</v>
      </c>
    </row>
    <row r="67667" spans="1:10" x14ac:dyDescent="0.25">
      <c r="A67667" s="16" t="s">
        <v>164</v>
      </c>
      <c r="B67667" s="19" t="str">
        <f>VLOOKUP(Table35[[#This Row],[Comcode]],M:N,2,)</f>
        <v>Import Feed</v>
      </c>
      <c r="C67667" s="19" t="s">
        <v>371</v>
      </c>
      <c r="D67667" s="19" t="s">
        <v>494</v>
      </c>
      <c r="E67667" s="17" t="s">
        <v>529</v>
      </c>
      <c r="F67667" s="19" t="s">
        <v>301</v>
      </c>
      <c r="G67667" s="22" t="s">
        <v>384</v>
      </c>
      <c r="H67667" s="19">
        <v>16.38</v>
      </c>
      <c r="I67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667" s="3" t="str">
        <f>VLOOKUP(MONTH(Table35[[#This Row],[Date]]),P:Q,2,FALSE)</f>
        <v>Jun</v>
      </c>
    </row>
    <row r="67668" spans="1:10" x14ac:dyDescent="0.25">
      <c r="A67668" s="16" t="s">
        <v>164</v>
      </c>
      <c r="B67668" s="19" t="str">
        <f>VLOOKUP(Table35[[#This Row],[Comcode]],M:N,2,)</f>
        <v>Import Feed</v>
      </c>
      <c r="C67668" s="19" t="s">
        <v>371</v>
      </c>
      <c r="D67668" s="19" t="s">
        <v>494</v>
      </c>
      <c r="E67668" s="17" t="s">
        <v>529</v>
      </c>
      <c r="F67668" s="19" t="s">
        <v>301</v>
      </c>
      <c r="G67668" s="22" t="s">
        <v>362</v>
      </c>
      <c r="H67668" s="19">
        <v>16.920000000000002</v>
      </c>
      <c r="I67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68" s="3" t="str">
        <f>VLOOKUP(MONTH(Table35[[#This Row],[Date]]),P:Q,2,FALSE)</f>
        <v>Sep</v>
      </c>
    </row>
    <row r="67669" spans="1:10" x14ac:dyDescent="0.25">
      <c r="A67669" s="16" t="s">
        <v>164</v>
      </c>
      <c r="B67669" s="19" t="str">
        <f>VLOOKUP(Table35[[#This Row],[Comcode]],M:N,2,)</f>
        <v>Import Feed</v>
      </c>
      <c r="C67669" s="19" t="s">
        <v>371</v>
      </c>
      <c r="D67669" s="19" t="s">
        <v>494</v>
      </c>
      <c r="E67669" s="17" t="s">
        <v>529</v>
      </c>
      <c r="F67669" s="19" t="s">
        <v>301</v>
      </c>
      <c r="G67669" s="22" t="s">
        <v>364</v>
      </c>
      <c r="H67669" s="19">
        <v>16.079999999999998</v>
      </c>
      <c r="I67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69" s="3" t="str">
        <f>VLOOKUP(MONTH(Table35[[#This Row],[Date]]),P:Q,2,FALSE)</f>
        <v>Nov</v>
      </c>
    </row>
    <row r="67670" spans="1:10" x14ac:dyDescent="0.25">
      <c r="A67670" s="16" t="s">
        <v>164</v>
      </c>
      <c r="B67670" s="19" t="str">
        <f>VLOOKUP(Table35[[#This Row],[Comcode]],M:N,2,)</f>
        <v>Import Feed</v>
      </c>
      <c r="C67670" s="19" t="s">
        <v>371</v>
      </c>
      <c r="D67670" s="19" t="s">
        <v>494</v>
      </c>
      <c r="E67670" s="17" t="s">
        <v>529</v>
      </c>
      <c r="F67670" s="19" t="s">
        <v>301</v>
      </c>
      <c r="G67670" s="22" t="s">
        <v>370</v>
      </c>
      <c r="H67670" s="19">
        <v>48.96</v>
      </c>
      <c r="I67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0" s="3" t="str">
        <f>VLOOKUP(MONTH(Table35[[#This Row],[Date]]),P:Q,2,FALSE)</f>
        <v>Feb</v>
      </c>
    </row>
    <row r="67671" spans="1:10" x14ac:dyDescent="0.25">
      <c r="A67671" s="16" t="s">
        <v>164</v>
      </c>
      <c r="B67671" s="19" t="str">
        <f>VLOOKUP(Table35[[#This Row],[Comcode]],M:N,2,)</f>
        <v>Import Feed</v>
      </c>
      <c r="C67671" s="19" t="s">
        <v>371</v>
      </c>
      <c r="D67671" s="19" t="s">
        <v>494</v>
      </c>
      <c r="E67671" s="17" t="s">
        <v>529</v>
      </c>
      <c r="F67671" s="19" t="s">
        <v>301</v>
      </c>
      <c r="G67671" s="22" t="s">
        <v>333</v>
      </c>
      <c r="H67671" s="19">
        <v>15.82</v>
      </c>
      <c r="I67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1" s="3" t="str">
        <f>VLOOKUP(MONTH(Table35[[#This Row],[Date]]),P:Q,2,FALSE)</f>
        <v>Mar</v>
      </c>
    </row>
    <row r="67672" spans="1:10" x14ac:dyDescent="0.25">
      <c r="A67672" s="16" t="s">
        <v>164</v>
      </c>
      <c r="B67672" s="19" t="str">
        <f>VLOOKUP(Table35[[#This Row],[Comcode]],M:N,2,)</f>
        <v>Import Feed</v>
      </c>
      <c r="C67672" s="19" t="s">
        <v>371</v>
      </c>
      <c r="D67672" s="19" t="s">
        <v>494</v>
      </c>
      <c r="E67672" s="17" t="s">
        <v>529</v>
      </c>
      <c r="F67672" s="19" t="s">
        <v>301</v>
      </c>
      <c r="G67672" s="22" t="s">
        <v>375</v>
      </c>
      <c r="H67672" s="19">
        <v>32.659999999999997</v>
      </c>
      <c r="I67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2" s="3" t="str">
        <f>VLOOKUP(MONTH(Table35[[#This Row],[Date]]),P:Q,2,FALSE)</f>
        <v>Apr</v>
      </c>
    </row>
    <row r="67673" spans="1:10" x14ac:dyDescent="0.25">
      <c r="A67673" s="16" t="s">
        <v>164</v>
      </c>
      <c r="B67673" s="19" t="str">
        <f>VLOOKUP(Table35[[#This Row],[Comcode]],M:N,2,)</f>
        <v>Import Feed</v>
      </c>
      <c r="C67673" s="19" t="s">
        <v>371</v>
      </c>
      <c r="D67673" s="19" t="s">
        <v>494</v>
      </c>
      <c r="E67673" s="17" t="s">
        <v>529</v>
      </c>
      <c r="F67673" s="19" t="s">
        <v>301</v>
      </c>
      <c r="G67673" s="22" t="s">
        <v>368</v>
      </c>
      <c r="H67673" s="19">
        <v>16.3</v>
      </c>
      <c r="I67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3" s="3" t="str">
        <f>VLOOKUP(MONTH(Table35[[#This Row],[Date]]),P:Q,2,FALSE)</f>
        <v>May</v>
      </c>
    </row>
    <row r="67674" spans="1:10" x14ac:dyDescent="0.25">
      <c r="A67674" s="16" t="s">
        <v>164</v>
      </c>
      <c r="B67674" s="19" t="str">
        <f>VLOOKUP(Table35[[#This Row],[Comcode]],M:N,2,)</f>
        <v>Import Feed</v>
      </c>
      <c r="C67674" s="19" t="s">
        <v>371</v>
      </c>
      <c r="D67674" s="19" t="s">
        <v>494</v>
      </c>
      <c r="E67674" s="17" t="s">
        <v>529</v>
      </c>
      <c r="F67674" s="19" t="s">
        <v>301</v>
      </c>
      <c r="G67674" s="22" t="s">
        <v>366</v>
      </c>
      <c r="H67674" s="19">
        <v>16.52</v>
      </c>
      <c r="I67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4" s="3" t="str">
        <f>VLOOKUP(MONTH(Table35[[#This Row],[Date]]),P:Q,2,FALSE)</f>
        <v>Jun</v>
      </c>
    </row>
    <row r="67675" spans="1:10" x14ac:dyDescent="0.25">
      <c r="A67675" s="16" t="s">
        <v>174</v>
      </c>
      <c r="B67675" s="19" t="str">
        <f>VLOOKUP(Table35[[#This Row],[Comcode]],M:N,2,)</f>
        <v>Sunflower Seed</v>
      </c>
      <c r="C67675" s="19" t="s">
        <v>244</v>
      </c>
      <c r="D67675" s="19" t="s">
        <v>494</v>
      </c>
      <c r="E67675" s="17" t="s">
        <v>529</v>
      </c>
      <c r="F67675" s="19" t="s">
        <v>301</v>
      </c>
      <c r="G67675" s="22" t="s">
        <v>317</v>
      </c>
      <c r="H67675" s="19">
        <v>0.2</v>
      </c>
      <c r="I67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75" s="3" t="str">
        <f>VLOOKUP(MONTH(Table35[[#This Row],[Date]]),P:Q,2,FALSE)</f>
        <v>Sep</v>
      </c>
    </row>
    <row r="67676" spans="1:10" x14ac:dyDescent="0.25">
      <c r="A67676" s="16" t="s">
        <v>174</v>
      </c>
      <c r="B67676" s="19" t="str">
        <f>VLOOKUP(Table35[[#This Row],[Comcode]],M:N,2,)</f>
        <v>Sunflower Seed</v>
      </c>
      <c r="C67676" s="19" t="s">
        <v>244</v>
      </c>
      <c r="D67676" s="19" t="s">
        <v>494</v>
      </c>
      <c r="E67676" s="17" t="s">
        <v>529</v>
      </c>
      <c r="F67676" s="19" t="s">
        <v>301</v>
      </c>
      <c r="G67676" s="22" t="s">
        <v>327</v>
      </c>
      <c r="H67676" s="19">
        <v>0.5</v>
      </c>
      <c r="I67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76" s="3" t="str">
        <f>VLOOKUP(MONTH(Table35[[#This Row],[Date]]),P:Q,2,FALSE)</f>
        <v>Aug</v>
      </c>
    </row>
    <row r="67677" spans="1:10" x14ac:dyDescent="0.25">
      <c r="A67677" s="16" t="s">
        <v>174</v>
      </c>
      <c r="B67677" s="19" t="str">
        <f>VLOOKUP(Table35[[#This Row],[Comcode]],M:N,2,)</f>
        <v>Sunflower Seed</v>
      </c>
      <c r="C67677" s="19" t="s">
        <v>244</v>
      </c>
      <c r="D67677" s="19" t="s">
        <v>494</v>
      </c>
      <c r="E67677" s="17" t="s">
        <v>529</v>
      </c>
      <c r="F67677" s="19" t="s">
        <v>301</v>
      </c>
      <c r="G67677" s="22" t="s">
        <v>373</v>
      </c>
      <c r="H67677" s="19">
        <v>0.6</v>
      </c>
      <c r="I67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77" s="3" t="str">
        <f>VLOOKUP(MONTH(Table35[[#This Row],[Date]]),P:Q,2,FALSE)</f>
        <v>May</v>
      </c>
    </row>
    <row r="67678" spans="1:10" x14ac:dyDescent="0.25">
      <c r="A67678" s="16" t="s">
        <v>174</v>
      </c>
      <c r="B67678" s="19" t="str">
        <f>VLOOKUP(Table35[[#This Row],[Comcode]],M:N,2,)</f>
        <v>Sunflower Seed</v>
      </c>
      <c r="C67678" s="19" t="s">
        <v>244</v>
      </c>
      <c r="D67678" s="19" t="s">
        <v>494</v>
      </c>
      <c r="E67678" s="17" t="s">
        <v>529</v>
      </c>
      <c r="F67678" s="19" t="s">
        <v>301</v>
      </c>
      <c r="G67678" s="22" t="s">
        <v>349</v>
      </c>
      <c r="H67678" s="19">
        <v>0.6</v>
      </c>
      <c r="I67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78" s="3" t="str">
        <f>VLOOKUP(MONTH(Table35[[#This Row],[Date]]),P:Q,2,FALSE)</f>
        <v>Apr</v>
      </c>
    </row>
    <row r="67679" spans="1:10" x14ac:dyDescent="0.25">
      <c r="A67679" s="16" t="s">
        <v>174</v>
      </c>
      <c r="B67679" s="19" t="str">
        <f>VLOOKUP(Table35[[#This Row],[Comcode]],M:N,2,)</f>
        <v>Sunflower Seed</v>
      </c>
      <c r="C67679" s="19" t="s">
        <v>244</v>
      </c>
      <c r="D67679" s="19" t="s">
        <v>494</v>
      </c>
      <c r="E67679" s="17" t="s">
        <v>529</v>
      </c>
      <c r="F67679" s="19" t="s">
        <v>301</v>
      </c>
      <c r="G67679" s="22" t="s">
        <v>365</v>
      </c>
      <c r="H67679" s="19">
        <v>0.04</v>
      </c>
      <c r="I67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79" s="3" t="str">
        <f>VLOOKUP(MONTH(Table35[[#This Row],[Date]]),P:Q,2,FALSE)</f>
        <v>Jan</v>
      </c>
    </row>
    <row r="67680" spans="1:10" x14ac:dyDescent="0.25">
      <c r="A67680" s="16" t="s">
        <v>183</v>
      </c>
      <c r="B67680" s="19" t="str">
        <f>VLOOKUP(Table35[[#This Row],[Comcode]],M:N,2,)</f>
        <v>Palm Oil</v>
      </c>
      <c r="C67680" s="19" t="s">
        <v>247</v>
      </c>
      <c r="D67680" s="19" t="s">
        <v>494</v>
      </c>
      <c r="E67680" s="17" t="s">
        <v>529</v>
      </c>
      <c r="F67680" s="19" t="s">
        <v>301</v>
      </c>
      <c r="G67680" s="22" t="s">
        <v>306</v>
      </c>
      <c r="H67680" s="19">
        <v>6</v>
      </c>
      <c r="I67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80" s="3" t="str">
        <f>VLOOKUP(MONTH(Table35[[#This Row],[Date]]),P:Q,2,FALSE)</f>
        <v>Apr</v>
      </c>
    </row>
    <row r="67681" spans="1:10" x14ac:dyDescent="0.25">
      <c r="A67681" s="16" t="s">
        <v>148</v>
      </c>
      <c r="B67681" s="19" t="str">
        <f>VLOOKUP(Table35[[#This Row],[Comcode]],M:N,2,)</f>
        <v>Wheat</v>
      </c>
      <c r="C67681" s="19" t="s">
        <v>110</v>
      </c>
      <c r="D67681" s="19" t="s">
        <v>495</v>
      </c>
      <c r="E67681" s="17" t="s">
        <v>529</v>
      </c>
      <c r="F67681" s="19" t="s">
        <v>301</v>
      </c>
      <c r="G67681" s="22" t="s">
        <v>330</v>
      </c>
      <c r="H67681" s="19">
        <v>25210.01</v>
      </c>
      <c r="I67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81" s="3" t="str">
        <f>VLOOKUP(MONTH(Table35[[#This Row],[Date]]),P:Q,2,FALSE)</f>
        <v>Nov</v>
      </c>
    </row>
    <row r="67682" spans="1:10" x14ac:dyDescent="0.25">
      <c r="A67682" s="16" t="s">
        <v>148</v>
      </c>
      <c r="B67682" s="19" t="str">
        <f>VLOOKUP(Table35[[#This Row],[Comcode]],M:N,2,)</f>
        <v>Wheat</v>
      </c>
      <c r="C67682" s="19" t="s">
        <v>110</v>
      </c>
      <c r="D67682" s="19" t="s">
        <v>495</v>
      </c>
      <c r="E67682" s="17" t="s">
        <v>529</v>
      </c>
      <c r="F67682" s="19" t="s">
        <v>301</v>
      </c>
      <c r="G67682" s="22" t="s">
        <v>376</v>
      </c>
      <c r="H67682" s="19">
        <v>26791.39</v>
      </c>
      <c r="I67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82" s="3" t="str">
        <f>VLOOKUP(MONTH(Table35[[#This Row],[Date]]),P:Q,2,FALSE)</f>
        <v>Feb</v>
      </c>
    </row>
    <row r="67683" spans="1:10" x14ac:dyDescent="0.25">
      <c r="A67683" s="16" t="s">
        <v>148</v>
      </c>
      <c r="B67683" s="19" t="str">
        <f>VLOOKUP(Table35[[#This Row],[Comcode]],M:N,2,)</f>
        <v>Wheat</v>
      </c>
      <c r="C67683" s="19" t="s">
        <v>110</v>
      </c>
      <c r="D67683" s="19" t="s">
        <v>495</v>
      </c>
      <c r="E67683" s="17" t="s">
        <v>529</v>
      </c>
      <c r="F67683" s="19" t="s">
        <v>301</v>
      </c>
      <c r="G67683" s="22" t="s">
        <v>340</v>
      </c>
      <c r="H67683" s="19">
        <v>26250</v>
      </c>
      <c r="I67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83" s="3" t="str">
        <f>VLOOKUP(MONTH(Table35[[#This Row],[Date]]),P:Q,2,FALSE)</f>
        <v>Dec</v>
      </c>
    </row>
    <row r="67684" spans="1:10" x14ac:dyDescent="0.25">
      <c r="A67684" s="16" t="s">
        <v>148</v>
      </c>
      <c r="B67684" s="19" t="str">
        <f>VLOOKUP(Table35[[#This Row],[Comcode]],M:N,2,)</f>
        <v>Wheat</v>
      </c>
      <c r="C67684" s="19" t="s">
        <v>110</v>
      </c>
      <c r="D67684" s="19" t="s">
        <v>495</v>
      </c>
      <c r="E67684" s="17" t="s">
        <v>529</v>
      </c>
      <c r="F67684" s="19" t="s">
        <v>301</v>
      </c>
      <c r="G67684" s="22" t="s">
        <v>348</v>
      </c>
      <c r="H67684" s="19">
        <v>78727.490000000005</v>
      </c>
      <c r="I67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84" s="3" t="str">
        <f>VLOOKUP(MONTH(Table35[[#This Row],[Date]]),P:Q,2,FALSE)</f>
        <v>Mar</v>
      </c>
    </row>
    <row r="67685" spans="1:10" x14ac:dyDescent="0.25">
      <c r="A67685" s="16" t="s">
        <v>148</v>
      </c>
      <c r="B67685" s="19" t="str">
        <f>VLOOKUP(Table35[[#This Row],[Comcode]],M:N,2,)</f>
        <v>Wheat</v>
      </c>
      <c r="C67685" s="19" t="s">
        <v>110</v>
      </c>
      <c r="D67685" s="19" t="s">
        <v>495</v>
      </c>
      <c r="E67685" s="17" t="s">
        <v>529</v>
      </c>
      <c r="F67685" s="19" t="s">
        <v>301</v>
      </c>
      <c r="G67685" s="22" t="s">
        <v>349</v>
      </c>
      <c r="H67685" s="19">
        <v>26250.01</v>
      </c>
      <c r="I67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85" s="3" t="str">
        <f>VLOOKUP(MONTH(Table35[[#This Row],[Date]]),P:Q,2,FALSE)</f>
        <v>Apr</v>
      </c>
    </row>
    <row r="67686" spans="1:10" x14ac:dyDescent="0.25">
      <c r="A67686" s="16" t="s">
        <v>148</v>
      </c>
      <c r="B67686" s="19" t="str">
        <f>VLOOKUP(Table35[[#This Row],[Comcode]],M:N,2,)</f>
        <v>Wheat</v>
      </c>
      <c r="C67686" s="19" t="s">
        <v>110</v>
      </c>
      <c r="D67686" s="19" t="s">
        <v>495</v>
      </c>
      <c r="E67686" s="17" t="s">
        <v>529</v>
      </c>
      <c r="F67686" s="19" t="s">
        <v>301</v>
      </c>
      <c r="G67686" s="22" t="s">
        <v>351</v>
      </c>
      <c r="H67686" s="19">
        <v>27500</v>
      </c>
      <c r="I67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86" s="3" t="str">
        <f>VLOOKUP(MONTH(Table35[[#This Row],[Date]]),P:Q,2,FALSE)</f>
        <v>May</v>
      </c>
    </row>
    <row r="67687" spans="1:10" x14ac:dyDescent="0.25">
      <c r="A67687" s="16" t="s">
        <v>152</v>
      </c>
      <c r="B67687" s="19" t="str">
        <f>VLOOKUP(Table35[[#This Row],[Comcode]],M:N,2,)</f>
        <v>Barley</v>
      </c>
      <c r="C67687" s="19" t="s">
        <v>112</v>
      </c>
      <c r="D67687" s="19" t="s">
        <v>495</v>
      </c>
      <c r="E67687" s="17" t="s">
        <v>529</v>
      </c>
      <c r="F67687" s="19" t="s">
        <v>301</v>
      </c>
      <c r="G67687" s="22" t="s">
        <v>311</v>
      </c>
      <c r="H67687" s="19">
        <v>27500</v>
      </c>
      <c r="I67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687" s="3" t="str">
        <f>VLOOKUP(MONTH(Table35[[#This Row],[Date]]),P:Q,2,FALSE)</f>
        <v>Nov</v>
      </c>
    </row>
    <row r="67688" spans="1:10" x14ac:dyDescent="0.25">
      <c r="A67688" s="16" t="s">
        <v>152</v>
      </c>
      <c r="B67688" s="19" t="str">
        <f>VLOOKUP(Table35[[#This Row],[Comcode]],M:N,2,)</f>
        <v>Barley</v>
      </c>
      <c r="C67688" s="19" t="s">
        <v>112</v>
      </c>
      <c r="D67688" s="19" t="s">
        <v>495</v>
      </c>
      <c r="E67688" s="17" t="s">
        <v>529</v>
      </c>
      <c r="F67688" s="19" t="s">
        <v>301</v>
      </c>
      <c r="G67688" s="22" t="s">
        <v>316</v>
      </c>
      <c r="H67688" s="19">
        <v>54185.72</v>
      </c>
      <c r="I67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88" s="3" t="str">
        <f>VLOOKUP(MONTH(Table35[[#This Row],[Date]]),P:Q,2,FALSE)</f>
        <v>Aug</v>
      </c>
    </row>
    <row r="67689" spans="1:10" x14ac:dyDescent="0.25">
      <c r="A67689" s="16" t="s">
        <v>152</v>
      </c>
      <c r="B67689" s="19" t="str">
        <f>VLOOKUP(Table35[[#This Row],[Comcode]],M:N,2,)</f>
        <v>Barley</v>
      </c>
      <c r="C67689" s="19" t="s">
        <v>112</v>
      </c>
      <c r="D67689" s="19" t="s">
        <v>495</v>
      </c>
      <c r="E67689" s="17" t="s">
        <v>529</v>
      </c>
      <c r="F67689" s="19" t="s">
        <v>301</v>
      </c>
      <c r="G67689" s="22" t="s">
        <v>317</v>
      </c>
      <c r="H67689" s="19">
        <v>24361.8</v>
      </c>
      <c r="I67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89" s="3" t="str">
        <f>VLOOKUP(MONTH(Table35[[#This Row],[Date]]),P:Q,2,FALSE)</f>
        <v>Sep</v>
      </c>
    </row>
    <row r="67690" spans="1:10" x14ac:dyDescent="0.25">
      <c r="A67690" s="16" t="s">
        <v>152</v>
      </c>
      <c r="B67690" s="19" t="str">
        <f>VLOOKUP(Table35[[#This Row],[Comcode]],M:N,2,)</f>
        <v>Barley</v>
      </c>
      <c r="C67690" s="19" t="s">
        <v>112</v>
      </c>
      <c r="D67690" s="19" t="s">
        <v>495</v>
      </c>
      <c r="E67690" s="17" t="s">
        <v>529</v>
      </c>
      <c r="F67690" s="19" t="s">
        <v>301</v>
      </c>
      <c r="G67690" s="22" t="s">
        <v>318</v>
      </c>
      <c r="H67690" s="19">
        <v>27500</v>
      </c>
      <c r="I67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90" s="3" t="str">
        <f>VLOOKUP(MONTH(Table35[[#This Row],[Date]]),P:Q,2,FALSE)</f>
        <v>Oct</v>
      </c>
    </row>
    <row r="67691" spans="1:10" x14ac:dyDescent="0.25">
      <c r="A67691" s="16" t="s">
        <v>152</v>
      </c>
      <c r="B67691" s="19" t="str">
        <f>VLOOKUP(Table35[[#This Row],[Comcode]],M:N,2,)</f>
        <v>Barley</v>
      </c>
      <c r="C67691" s="19" t="s">
        <v>112</v>
      </c>
      <c r="D67691" s="19" t="s">
        <v>495</v>
      </c>
      <c r="E67691" s="17" t="s">
        <v>529</v>
      </c>
      <c r="F67691" s="19" t="s">
        <v>301</v>
      </c>
      <c r="G67691" s="22" t="s">
        <v>336</v>
      </c>
      <c r="H67691" s="19">
        <v>26850</v>
      </c>
      <c r="I67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91" s="3" t="str">
        <f>VLOOKUP(MONTH(Table35[[#This Row],[Date]]),P:Q,2,FALSE)</f>
        <v>Dec</v>
      </c>
    </row>
    <row r="67692" spans="1:10" x14ac:dyDescent="0.25">
      <c r="A67692" s="16" t="s">
        <v>152</v>
      </c>
      <c r="B67692" s="19" t="str">
        <f>VLOOKUP(Table35[[#This Row],[Comcode]],M:N,2,)</f>
        <v>Barley</v>
      </c>
      <c r="C67692" s="19" t="s">
        <v>112</v>
      </c>
      <c r="D67692" s="19" t="s">
        <v>495</v>
      </c>
      <c r="E67692" s="17" t="s">
        <v>529</v>
      </c>
      <c r="F67692" s="19" t="s">
        <v>301</v>
      </c>
      <c r="G67692" s="22" t="s">
        <v>353</v>
      </c>
      <c r="H67692" s="19">
        <v>25288.080000000002</v>
      </c>
      <c r="I67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92" s="3" t="str">
        <f>VLOOKUP(MONTH(Table35[[#This Row],[Date]]),P:Q,2,FALSE)</f>
        <v>Mar</v>
      </c>
    </row>
    <row r="67693" spans="1:10" x14ac:dyDescent="0.25">
      <c r="A67693" s="16" t="s">
        <v>152</v>
      </c>
      <c r="B67693" s="19" t="str">
        <f>VLOOKUP(Table35[[#This Row],[Comcode]],M:N,2,)</f>
        <v>Barley</v>
      </c>
      <c r="C67693" s="19" t="s">
        <v>112</v>
      </c>
      <c r="D67693" s="19" t="s">
        <v>495</v>
      </c>
      <c r="E67693" s="17" t="s">
        <v>529</v>
      </c>
      <c r="F67693" s="19" t="s">
        <v>301</v>
      </c>
      <c r="G67693" s="22" t="s">
        <v>378</v>
      </c>
      <c r="H67693" s="19">
        <v>25251.16</v>
      </c>
      <c r="I67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93" s="3" t="str">
        <f>VLOOKUP(MONTH(Table35[[#This Row],[Date]]),P:Q,2,FALSE)</f>
        <v>Apr</v>
      </c>
    </row>
    <row r="67694" spans="1:10" x14ac:dyDescent="0.25">
      <c r="A67694" s="16" t="s">
        <v>152</v>
      </c>
      <c r="B67694" s="19" t="str">
        <f>VLOOKUP(Table35[[#This Row],[Comcode]],M:N,2,)</f>
        <v>Barley</v>
      </c>
      <c r="C67694" s="19" t="s">
        <v>112</v>
      </c>
      <c r="D67694" s="19" t="s">
        <v>495</v>
      </c>
      <c r="E67694" s="17" t="s">
        <v>529</v>
      </c>
      <c r="F67694" s="19" t="s">
        <v>301</v>
      </c>
      <c r="G67694" s="22" t="s">
        <v>340</v>
      </c>
      <c r="H67694" s="19">
        <v>26253.02</v>
      </c>
      <c r="I67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94" s="3" t="str">
        <f>VLOOKUP(MONTH(Table35[[#This Row],[Date]]),P:Q,2,FALSE)</f>
        <v>Dec</v>
      </c>
    </row>
    <row r="67695" spans="1:10" x14ac:dyDescent="0.25">
      <c r="A67695" s="16" t="s">
        <v>152</v>
      </c>
      <c r="B67695" s="19" t="str">
        <f>VLOOKUP(Table35[[#This Row],[Comcode]],M:N,2,)</f>
        <v>Barley</v>
      </c>
      <c r="C67695" s="19" t="s">
        <v>112</v>
      </c>
      <c r="D67695" s="19" t="s">
        <v>495</v>
      </c>
      <c r="E67695" s="17" t="s">
        <v>529</v>
      </c>
      <c r="F67695" s="19" t="s">
        <v>301</v>
      </c>
      <c r="G67695" s="22" t="s">
        <v>347</v>
      </c>
      <c r="H67695" s="19">
        <v>52500</v>
      </c>
      <c r="I67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95" s="3" t="str">
        <f>VLOOKUP(MONTH(Table35[[#This Row],[Date]]),P:Q,2,FALSE)</f>
        <v>Feb</v>
      </c>
    </row>
    <row r="67696" spans="1:10" x14ac:dyDescent="0.25">
      <c r="A67696" s="16" t="s">
        <v>152</v>
      </c>
      <c r="B67696" s="19" t="str">
        <f>VLOOKUP(Table35[[#This Row],[Comcode]],M:N,2,)</f>
        <v>Barley</v>
      </c>
      <c r="C67696" s="19" t="s">
        <v>112</v>
      </c>
      <c r="D67696" s="19" t="s">
        <v>495</v>
      </c>
      <c r="E67696" s="17" t="s">
        <v>529</v>
      </c>
      <c r="F67696" s="19" t="s">
        <v>301</v>
      </c>
      <c r="G67696" s="22" t="s">
        <v>348</v>
      </c>
      <c r="H67696" s="19">
        <v>25595.84</v>
      </c>
      <c r="I67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96" s="3" t="str">
        <f>VLOOKUP(MONTH(Table35[[#This Row],[Date]]),P:Q,2,FALSE)</f>
        <v>Mar</v>
      </c>
    </row>
    <row r="67697" spans="1:10" x14ac:dyDescent="0.25">
      <c r="A67697" s="16" t="s">
        <v>152</v>
      </c>
      <c r="B67697" s="19" t="str">
        <f>VLOOKUP(Table35[[#This Row],[Comcode]],M:N,2,)</f>
        <v>Barley</v>
      </c>
      <c r="C67697" s="19" t="s">
        <v>112</v>
      </c>
      <c r="D67697" s="19" t="s">
        <v>495</v>
      </c>
      <c r="E67697" s="17" t="s">
        <v>529</v>
      </c>
      <c r="F67697" s="19" t="s">
        <v>301</v>
      </c>
      <c r="G67697" s="22" t="s">
        <v>349</v>
      </c>
      <c r="H67697" s="19">
        <v>27499.62</v>
      </c>
      <c r="I67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97" s="3" t="str">
        <f>VLOOKUP(MONTH(Table35[[#This Row],[Date]]),P:Q,2,FALSE)</f>
        <v>Apr</v>
      </c>
    </row>
    <row r="67698" spans="1:10" x14ac:dyDescent="0.25">
      <c r="A67698" s="16" t="s">
        <v>152</v>
      </c>
      <c r="B67698" s="19" t="str">
        <f>VLOOKUP(Table35[[#This Row],[Comcode]],M:N,2,)</f>
        <v>Barley</v>
      </c>
      <c r="C67698" s="19" t="s">
        <v>112</v>
      </c>
      <c r="D67698" s="19" t="s">
        <v>495</v>
      </c>
      <c r="E67698" s="17" t="s">
        <v>529</v>
      </c>
      <c r="F67698" s="19" t="s">
        <v>301</v>
      </c>
      <c r="G67698" s="22" t="s">
        <v>351</v>
      </c>
      <c r="H67698" s="19">
        <v>26760.62</v>
      </c>
      <c r="I67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98" s="3" t="str">
        <f>VLOOKUP(MONTH(Table35[[#This Row],[Date]]),P:Q,2,FALSE)</f>
        <v>May</v>
      </c>
    </row>
    <row r="67699" spans="1:10" x14ac:dyDescent="0.25">
      <c r="A67699" s="16" t="s">
        <v>152</v>
      </c>
      <c r="B67699" s="19" t="str">
        <f>VLOOKUP(Table35[[#This Row],[Comcode]],M:N,2,)</f>
        <v>Barley</v>
      </c>
      <c r="C67699" s="19" t="s">
        <v>112</v>
      </c>
      <c r="D67699" s="19" t="s">
        <v>495</v>
      </c>
      <c r="E67699" s="17" t="s">
        <v>529</v>
      </c>
      <c r="F67699" s="19" t="s">
        <v>301</v>
      </c>
      <c r="G67699" s="22" t="s">
        <v>364</v>
      </c>
      <c r="H67699" s="19">
        <v>26044.25</v>
      </c>
      <c r="I67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99" s="3" t="str">
        <f>VLOOKUP(MONTH(Table35[[#This Row],[Date]]),P:Q,2,FALSE)</f>
        <v>Nov</v>
      </c>
    </row>
    <row r="67700" spans="1:10" x14ac:dyDescent="0.25">
      <c r="A67700" s="16" t="s">
        <v>164</v>
      </c>
      <c r="B67700" s="19" t="str">
        <f>VLOOKUP(Table35[[#This Row],[Comcode]],M:N,2,)</f>
        <v>Import Feed</v>
      </c>
      <c r="C67700" s="19" t="s">
        <v>371</v>
      </c>
      <c r="D67700" s="19" t="s">
        <v>495</v>
      </c>
      <c r="E67700" s="17" t="s">
        <v>529</v>
      </c>
      <c r="F67700" s="19" t="s">
        <v>301</v>
      </c>
      <c r="G67700" s="22" t="s">
        <v>359</v>
      </c>
      <c r="H67700" s="19">
        <v>1.1000000000000001</v>
      </c>
      <c r="I67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00" s="3" t="str">
        <f>VLOOKUP(MONTH(Table35[[#This Row],[Date]]),P:Q,2,FALSE)</f>
        <v>Feb</v>
      </c>
    </row>
    <row r="67701" spans="1:10" x14ac:dyDescent="0.25">
      <c r="A67701" s="16" t="s">
        <v>164</v>
      </c>
      <c r="B67701" s="19" t="str">
        <f>VLOOKUP(Table35[[#This Row],[Comcode]],M:N,2,)</f>
        <v>Import Feed</v>
      </c>
      <c r="C67701" s="19" t="s">
        <v>371</v>
      </c>
      <c r="D67701" s="19" t="s">
        <v>495</v>
      </c>
      <c r="E67701" s="17" t="s">
        <v>529</v>
      </c>
      <c r="F67701" s="19" t="s">
        <v>301</v>
      </c>
      <c r="G67701" s="22" t="s">
        <v>384</v>
      </c>
      <c r="H67701" s="19">
        <v>0.7</v>
      </c>
      <c r="I67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01" s="3" t="str">
        <f>VLOOKUP(MONTH(Table35[[#This Row],[Date]]),P:Q,2,FALSE)</f>
        <v>Jun</v>
      </c>
    </row>
    <row r="67702" spans="1:10" x14ac:dyDescent="0.25">
      <c r="A67702" s="16" t="s">
        <v>164</v>
      </c>
      <c r="B67702" s="19" t="str">
        <f>VLOOKUP(Table35[[#This Row],[Comcode]],M:N,2,)</f>
        <v>Import Feed</v>
      </c>
      <c r="C67702" s="19" t="s">
        <v>371</v>
      </c>
      <c r="D67702" s="19" t="s">
        <v>495</v>
      </c>
      <c r="E67702" s="17" t="s">
        <v>529</v>
      </c>
      <c r="F67702" s="19" t="s">
        <v>301</v>
      </c>
      <c r="G67702" s="22" t="s">
        <v>333</v>
      </c>
      <c r="H67702" s="19">
        <v>1.1000000000000001</v>
      </c>
      <c r="I67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02" s="3" t="str">
        <f>VLOOKUP(MONTH(Table35[[#This Row],[Date]]),P:Q,2,FALSE)</f>
        <v>Mar</v>
      </c>
    </row>
    <row r="67703" spans="1:10" x14ac:dyDescent="0.25">
      <c r="A67703" s="16" t="s">
        <v>166</v>
      </c>
      <c r="B67703" s="19" t="str">
        <f>VLOOKUP(Table35[[#This Row],[Comcode]],M:N,2,)</f>
        <v>Starch</v>
      </c>
      <c r="C67703" s="19" t="s">
        <v>118</v>
      </c>
      <c r="D67703" s="19" t="s">
        <v>495</v>
      </c>
      <c r="E67703" s="17" t="s">
        <v>529</v>
      </c>
      <c r="F67703" s="19" t="s">
        <v>301</v>
      </c>
      <c r="G67703" s="22" t="s">
        <v>327</v>
      </c>
      <c r="H67703" s="19">
        <v>0.41</v>
      </c>
      <c r="I67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03" s="3" t="str">
        <f>VLOOKUP(MONTH(Table35[[#This Row],[Date]]),P:Q,2,FALSE)</f>
        <v>Aug</v>
      </c>
    </row>
    <row r="67704" spans="1:10" x14ac:dyDescent="0.25">
      <c r="A67704" s="16" t="s">
        <v>419</v>
      </c>
      <c r="B67704" s="19" t="str">
        <f>VLOOKUP(Table35[[#This Row],[Comcode]],M:N,2,)</f>
        <v>Starch</v>
      </c>
      <c r="C67704" s="19" t="s">
        <v>118</v>
      </c>
      <c r="D67704" s="19" t="s">
        <v>496</v>
      </c>
      <c r="E67704" s="17" t="s">
        <v>529</v>
      </c>
      <c r="F67704" s="19" t="s">
        <v>301</v>
      </c>
      <c r="G67704" s="22" t="s">
        <v>304</v>
      </c>
      <c r="H67704" s="19">
        <v>0.73</v>
      </c>
      <c r="I67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04" s="3" t="str">
        <f>VLOOKUP(MONTH(Table35[[#This Row],[Date]]),P:Q,2,FALSE)</f>
        <v>Feb</v>
      </c>
    </row>
    <row r="67705" spans="1:10" x14ac:dyDescent="0.25">
      <c r="A67705" s="16" t="s">
        <v>419</v>
      </c>
      <c r="B67705" s="19" t="str">
        <f>VLOOKUP(Table35[[#This Row],[Comcode]],M:N,2,)</f>
        <v>Starch</v>
      </c>
      <c r="C67705" s="19" t="s">
        <v>118</v>
      </c>
      <c r="D67705" s="19" t="s">
        <v>496</v>
      </c>
      <c r="E67705" s="17" t="s">
        <v>529</v>
      </c>
      <c r="F67705" s="19" t="s">
        <v>301</v>
      </c>
      <c r="G67705" s="22" t="s">
        <v>307</v>
      </c>
      <c r="H67705" s="19">
        <v>0.63</v>
      </c>
      <c r="I67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05" s="3" t="str">
        <f>VLOOKUP(MONTH(Table35[[#This Row],[Date]]),P:Q,2,FALSE)</f>
        <v>May</v>
      </c>
    </row>
    <row r="67706" spans="1:10" x14ac:dyDescent="0.25">
      <c r="A67706" s="16" t="s">
        <v>419</v>
      </c>
      <c r="B67706" s="19" t="str">
        <f>VLOOKUP(Table35[[#This Row],[Comcode]],M:N,2,)</f>
        <v>Starch</v>
      </c>
      <c r="C67706" s="19" t="s">
        <v>118</v>
      </c>
      <c r="D67706" s="19" t="s">
        <v>496</v>
      </c>
      <c r="E67706" s="17" t="s">
        <v>529</v>
      </c>
      <c r="F67706" s="19" t="s">
        <v>301</v>
      </c>
      <c r="G67706" s="22" t="s">
        <v>316</v>
      </c>
      <c r="H67706" s="19">
        <v>0.47</v>
      </c>
      <c r="I67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06" s="3" t="str">
        <f>VLOOKUP(MONTH(Table35[[#This Row],[Date]]),P:Q,2,FALSE)</f>
        <v>Aug</v>
      </c>
    </row>
    <row r="67707" spans="1:10" x14ac:dyDescent="0.25">
      <c r="A67707" s="16" t="s">
        <v>419</v>
      </c>
      <c r="B67707" s="19" t="str">
        <f>VLOOKUP(Table35[[#This Row],[Comcode]],M:N,2,)</f>
        <v>Starch</v>
      </c>
      <c r="C67707" s="19" t="s">
        <v>118</v>
      </c>
      <c r="D67707" s="19" t="s">
        <v>496</v>
      </c>
      <c r="E67707" s="17" t="s">
        <v>529</v>
      </c>
      <c r="F67707" s="19" t="s">
        <v>301</v>
      </c>
      <c r="G67707" s="22" t="s">
        <v>320</v>
      </c>
      <c r="H67707" s="19">
        <v>0.8</v>
      </c>
      <c r="I67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07" s="3" t="str">
        <f>VLOOKUP(MONTH(Table35[[#This Row],[Date]]),P:Q,2,FALSE)</f>
        <v>Dec</v>
      </c>
    </row>
    <row r="67708" spans="1:10" x14ac:dyDescent="0.25">
      <c r="A67708" s="16" t="s">
        <v>120</v>
      </c>
      <c r="B67708" s="19" t="str">
        <f>VLOOKUP(Table35[[#This Row],[Comcode]],M:N,2,)</f>
        <v>Peas</v>
      </c>
      <c r="C67708" s="19" t="s">
        <v>238</v>
      </c>
      <c r="D67708" s="19" t="s">
        <v>496</v>
      </c>
      <c r="E67708" s="17" t="s">
        <v>529</v>
      </c>
      <c r="F67708" s="19" t="s">
        <v>301</v>
      </c>
      <c r="G67708" s="22" t="s">
        <v>320</v>
      </c>
      <c r="H67708" s="19">
        <v>2</v>
      </c>
      <c r="I67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08" s="3" t="str">
        <f>VLOOKUP(MONTH(Table35[[#This Row],[Date]]),P:Q,2,FALSE)</f>
        <v>Dec</v>
      </c>
    </row>
    <row r="67709" spans="1:10" x14ac:dyDescent="0.25">
      <c r="A67709" s="16" t="s">
        <v>120</v>
      </c>
      <c r="B67709" s="19" t="str">
        <f>VLOOKUP(Table35[[#This Row],[Comcode]],M:N,2,)</f>
        <v>Peas</v>
      </c>
      <c r="C67709" s="19" t="s">
        <v>238</v>
      </c>
      <c r="D67709" s="19" t="s">
        <v>496</v>
      </c>
      <c r="E67709" s="17" t="s">
        <v>529</v>
      </c>
      <c r="F67709" s="19" t="s">
        <v>301</v>
      </c>
      <c r="G67709" s="22" t="s">
        <v>323</v>
      </c>
      <c r="H67709" s="19">
        <v>22</v>
      </c>
      <c r="I67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09" s="3" t="str">
        <f>VLOOKUP(MONTH(Table35[[#This Row],[Date]]),P:Q,2,FALSE)</f>
        <v>Mar</v>
      </c>
    </row>
    <row r="67710" spans="1:10" x14ac:dyDescent="0.25">
      <c r="A67710" s="16" t="s">
        <v>120</v>
      </c>
      <c r="B67710" s="19" t="str">
        <f>VLOOKUP(Table35[[#This Row],[Comcode]],M:N,2,)</f>
        <v>Peas</v>
      </c>
      <c r="C67710" s="19" t="s">
        <v>238</v>
      </c>
      <c r="D67710" s="19" t="s">
        <v>496</v>
      </c>
      <c r="E67710" s="17" t="s">
        <v>529</v>
      </c>
      <c r="F67710" s="19" t="s">
        <v>301</v>
      </c>
      <c r="G67710" s="22" t="s">
        <v>344</v>
      </c>
      <c r="H67710" s="19">
        <v>22</v>
      </c>
      <c r="I67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10" s="3" t="str">
        <f>VLOOKUP(MONTH(Table35[[#This Row],[Date]]),P:Q,2,FALSE)</f>
        <v>Sep</v>
      </c>
    </row>
    <row r="67711" spans="1:10" x14ac:dyDescent="0.25">
      <c r="A67711" s="16" t="s">
        <v>120</v>
      </c>
      <c r="B67711" s="19" t="str">
        <f>VLOOKUP(Table35[[#This Row],[Comcode]],M:N,2,)</f>
        <v>Peas</v>
      </c>
      <c r="C67711" s="19" t="s">
        <v>238</v>
      </c>
      <c r="D67711" s="19" t="s">
        <v>496</v>
      </c>
      <c r="E67711" s="17" t="s">
        <v>529</v>
      </c>
      <c r="F67711" s="19" t="s">
        <v>301</v>
      </c>
      <c r="G67711" s="22" t="s">
        <v>355</v>
      </c>
      <c r="H67711" s="19">
        <v>5</v>
      </c>
      <c r="I67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1" s="3" t="str">
        <f>VLOOKUP(MONTH(Table35[[#This Row],[Date]]),P:Q,2,FALSE)</f>
        <v>Jul</v>
      </c>
    </row>
    <row r="67712" spans="1:10" x14ac:dyDescent="0.25">
      <c r="A67712" s="16" t="s">
        <v>121</v>
      </c>
      <c r="B67712" s="19" t="str">
        <f>VLOOKUP(Table35[[#This Row],[Comcode]],M:N,2,)</f>
        <v>Broadbean</v>
      </c>
      <c r="C67712" s="19" t="s">
        <v>239</v>
      </c>
      <c r="D67712" s="19" t="s">
        <v>496</v>
      </c>
      <c r="E67712" s="17" t="s">
        <v>529</v>
      </c>
      <c r="F67712" s="19" t="s">
        <v>301</v>
      </c>
      <c r="G67712" s="22" t="s">
        <v>327</v>
      </c>
      <c r="H67712" s="19">
        <v>23</v>
      </c>
      <c r="I67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12" s="3" t="str">
        <f>VLOOKUP(MONTH(Table35[[#This Row],[Date]]),P:Q,2,FALSE)</f>
        <v>Aug</v>
      </c>
    </row>
    <row r="67713" spans="1:10" x14ac:dyDescent="0.25">
      <c r="A67713" s="16" t="s">
        <v>121</v>
      </c>
      <c r="B67713" s="19" t="str">
        <f>VLOOKUP(Table35[[#This Row],[Comcode]],M:N,2,)</f>
        <v>Broadbean</v>
      </c>
      <c r="C67713" s="19" t="s">
        <v>239</v>
      </c>
      <c r="D67713" s="19" t="s">
        <v>496</v>
      </c>
      <c r="E67713" s="17" t="s">
        <v>529</v>
      </c>
      <c r="F67713" s="19" t="s">
        <v>301</v>
      </c>
      <c r="G67713" s="22" t="s">
        <v>359</v>
      </c>
      <c r="H67713" s="19">
        <v>69</v>
      </c>
      <c r="I67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3" s="3" t="str">
        <f>VLOOKUP(MONTH(Table35[[#This Row],[Date]]),P:Q,2,FALSE)</f>
        <v>Feb</v>
      </c>
    </row>
    <row r="67714" spans="1:10" x14ac:dyDescent="0.25">
      <c r="A67714" s="16" t="s">
        <v>121</v>
      </c>
      <c r="B67714" s="19" t="str">
        <f>VLOOKUP(Table35[[#This Row],[Comcode]],M:N,2,)</f>
        <v>Broadbean</v>
      </c>
      <c r="C67714" s="19" t="s">
        <v>239</v>
      </c>
      <c r="D67714" s="19" t="s">
        <v>496</v>
      </c>
      <c r="E67714" s="17" t="s">
        <v>529</v>
      </c>
      <c r="F67714" s="19" t="s">
        <v>301</v>
      </c>
      <c r="G67714" s="22" t="s">
        <v>384</v>
      </c>
      <c r="H67714" s="19">
        <v>9.2200000000000006</v>
      </c>
      <c r="I67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4" s="3" t="str">
        <f>VLOOKUP(MONTH(Table35[[#This Row],[Date]]),P:Q,2,FALSE)</f>
        <v>Jun</v>
      </c>
    </row>
    <row r="67715" spans="1:10" x14ac:dyDescent="0.25">
      <c r="A67715" s="16" t="s">
        <v>144</v>
      </c>
      <c r="B67715" s="19" t="str">
        <f>VLOOKUP(Table35[[#This Row],[Comcode]],M:N,2,)</f>
        <v>Durum Wheat</v>
      </c>
      <c r="C67715" s="19" t="s">
        <v>241</v>
      </c>
      <c r="D67715" s="19" t="s">
        <v>496</v>
      </c>
      <c r="E67715" s="17" t="s">
        <v>529</v>
      </c>
      <c r="F67715" s="19" t="s">
        <v>301</v>
      </c>
      <c r="G67715" s="22" t="s">
        <v>360</v>
      </c>
      <c r="H67715" s="19">
        <v>0.13</v>
      </c>
      <c r="I67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5" s="3" t="str">
        <f>VLOOKUP(MONTH(Table35[[#This Row],[Date]]),P:Q,2,FALSE)</f>
        <v>Apr</v>
      </c>
    </row>
    <row r="67716" spans="1:10" x14ac:dyDescent="0.25">
      <c r="A67716" s="16" t="s">
        <v>144</v>
      </c>
      <c r="B67716" s="19" t="str">
        <f>VLOOKUP(Table35[[#This Row],[Comcode]],M:N,2,)</f>
        <v>Durum Wheat</v>
      </c>
      <c r="C67716" s="19" t="s">
        <v>110</v>
      </c>
      <c r="D67716" s="19" t="s">
        <v>496</v>
      </c>
      <c r="E67716" s="17" t="s">
        <v>529</v>
      </c>
      <c r="F67716" s="19" t="s">
        <v>301</v>
      </c>
      <c r="G67716" s="22" t="s">
        <v>360</v>
      </c>
      <c r="H67716" s="19">
        <v>0.13</v>
      </c>
      <c r="I67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6" s="3" t="str">
        <f>VLOOKUP(MONTH(Table35[[#This Row],[Date]]),P:Q,2,FALSE)</f>
        <v>Apr</v>
      </c>
    </row>
    <row r="67717" spans="1:10" x14ac:dyDescent="0.25">
      <c r="A67717" s="16" t="s">
        <v>144</v>
      </c>
      <c r="B67717" s="19" t="str">
        <f>VLOOKUP(Table35[[#This Row],[Comcode]],M:N,2,)</f>
        <v>Durum Wheat</v>
      </c>
      <c r="C67717" s="19" t="s">
        <v>241</v>
      </c>
      <c r="D67717" s="19" t="s">
        <v>496</v>
      </c>
      <c r="E67717" s="17" t="s">
        <v>529</v>
      </c>
      <c r="F67717" s="19" t="s">
        <v>301</v>
      </c>
      <c r="G67717" s="22" t="s">
        <v>370</v>
      </c>
      <c r="H67717" s="19">
        <v>0.1</v>
      </c>
      <c r="I67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17" s="3" t="str">
        <f>VLOOKUP(MONTH(Table35[[#This Row],[Date]]),P:Q,2,FALSE)</f>
        <v>Feb</v>
      </c>
    </row>
    <row r="67718" spans="1:10" x14ac:dyDescent="0.25">
      <c r="A67718" s="16" t="s">
        <v>144</v>
      </c>
      <c r="B67718" s="19" t="str">
        <f>VLOOKUP(Table35[[#This Row],[Comcode]],M:N,2,)</f>
        <v>Durum Wheat</v>
      </c>
      <c r="C67718" s="19" t="s">
        <v>110</v>
      </c>
      <c r="D67718" s="19" t="s">
        <v>496</v>
      </c>
      <c r="E67718" s="17" t="s">
        <v>529</v>
      </c>
      <c r="F67718" s="19" t="s">
        <v>301</v>
      </c>
      <c r="G67718" s="22" t="s">
        <v>370</v>
      </c>
      <c r="H67718" s="19">
        <v>0.1</v>
      </c>
      <c r="I67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18" s="3" t="str">
        <f>VLOOKUP(MONTH(Table35[[#This Row],[Date]]),P:Q,2,FALSE)</f>
        <v>Feb</v>
      </c>
    </row>
    <row r="67719" spans="1:10" x14ac:dyDescent="0.25">
      <c r="A67719" s="16" t="s">
        <v>145</v>
      </c>
      <c r="B67719" s="19" t="str">
        <f>VLOOKUP(Table35[[#This Row],[Comcode]],M:N,2,)</f>
        <v>Durum Wheat</v>
      </c>
      <c r="C67719" s="19" t="s">
        <v>241</v>
      </c>
      <c r="D67719" s="19" t="s">
        <v>496</v>
      </c>
      <c r="E67719" s="17" t="s">
        <v>529</v>
      </c>
      <c r="F67719" s="19" t="s">
        <v>301</v>
      </c>
      <c r="G67719" s="22" t="s">
        <v>358</v>
      </c>
      <c r="H67719" s="19">
        <v>17.55</v>
      </c>
      <c r="I67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19" s="3" t="str">
        <f>VLOOKUP(MONTH(Table35[[#This Row],[Date]]),P:Q,2,FALSE)</f>
        <v>Jan</v>
      </c>
    </row>
    <row r="67720" spans="1:10" x14ac:dyDescent="0.25">
      <c r="A67720" s="16" t="s">
        <v>145</v>
      </c>
      <c r="B67720" s="19" t="str">
        <f>VLOOKUP(Table35[[#This Row],[Comcode]],M:N,2,)</f>
        <v>Durum Wheat</v>
      </c>
      <c r="C67720" s="19" t="s">
        <v>110</v>
      </c>
      <c r="D67720" s="19" t="s">
        <v>496</v>
      </c>
      <c r="E67720" s="17" t="s">
        <v>529</v>
      </c>
      <c r="F67720" s="19" t="s">
        <v>301</v>
      </c>
      <c r="G67720" s="22" t="s">
        <v>358</v>
      </c>
      <c r="H67720" s="19">
        <v>17.55</v>
      </c>
      <c r="I67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20" s="3" t="str">
        <f>VLOOKUP(MONTH(Table35[[#This Row],[Date]]),P:Q,2,FALSE)</f>
        <v>Jan</v>
      </c>
    </row>
    <row r="67721" spans="1:10" x14ac:dyDescent="0.25">
      <c r="A67721" s="16" t="s">
        <v>154</v>
      </c>
      <c r="B67721" s="19" t="str">
        <f>VLOOKUP(Table35[[#This Row],[Comcode]],M:N,2,)</f>
        <v>Oats</v>
      </c>
      <c r="C67721" s="19" t="s">
        <v>113</v>
      </c>
      <c r="D67721" s="19" t="s">
        <v>496</v>
      </c>
      <c r="E67721" s="17" t="s">
        <v>529</v>
      </c>
      <c r="F67721" s="19" t="s">
        <v>301</v>
      </c>
      <c r="G67721" s="22" t="s">
        <v>306</v>
      </c>
      <c r="H67721" s="19">
        <v>1.55</v>
      </c>
      <c r="I67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21" s="3" t="str">
        <f>VLOOKUP(MONTH(Table35[[#This Row],[Date]]),P:Q,2,FALSE)</f>
        <v>Apr</v>
      </c>
    </row>
    <row r="67722" spans="1:10" x14ac:dyDescent="0.25">
      <c r="A67722" s="16" t="s">
        <v>160</v>
      </c>
      <c r="B67722" s="19" t="str">
        <f>VLOOKUP(Table35[[#This Row],[Comcode]],M:N,2,)</f>
        <v>Flour</v>
      </c>
      <c r="C67722" s="19" t="s">
        <v>116</v>
      </c>
      <c r="D67722" s="19" t="s">
        <v>496</v>
      </c>
      <c r="E67722" s="17" t="s">
        <v>529</v>
      </c>
      <c r="F67722" s="19" t="s">
        <v>301</v>
      </c>
      <c r="G67722" s="22" t="s">
        <v>305</v>
      </c>
      <c r="H67722" s="19">
        <v>0.03</v>
      </c>
      <c r="I67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22" s="3" t="str">
        <f>VLOOKUP(MONTH(Table35[[#This Row],[Date]]),P:Q,2,FALSE)</f>
        <v>Mar</v>
      </c>
    </row>
    <row r="67723" spans="1:10" x14ac:dyDescent="0.25">
      <c r="A67723" s="16" t="s">
        <v>160</v>
      </c>
      <c r="B67723" s="19" t="str">
        <f>VLOOKUP(Table35[[#This Row],[Comcode]],M:N,2,)</f>
        <v>Flour</v>
      </c>
      <c r="C67723" s="19" t="s">
        <v>116</v>
      </c>
      <c r="D67723" s="19" t="s">
        <v>496</v>
      </c>
      <c r="E67723" s="17" t="s">
        <v>529</v>
      </c>
      <c r="F67723" s="19" t="s">
        <v>301</v>
      </c>
      <c r="G67723" s="22" t="s">
        <v>323</v>
      </c>
      <c r="H67723" s="19">
        <v>20</v>
      </c>
      <c r="I67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23" s="3" t="str">
        <f>VLOOKUP(MONTH(Table35[[#This Row],[Date]]),P:Q,2,FALSE)</f>
        <v>Mar</v>
      </c>
    </row>
    <row r="67724" spans="1:10" x14ac:dyDescent="0.25">
      <c r="A67724" s="16" t="s">
        <v>160</v>
      </c>
      <c r="B67724" s="19" t="str">
        <f>VLOOKUP(Table35[[#This Row],[Comcode]],M:N,2,)</f>
        <v>Flour</v>
      </c>
      <c r="C67724" s="19" t="s">
        <v>116</v>
      </c>
      <c r="D67724" s="19" t="s">
        <v>496</v>
      </c>
      <c r="E67724" s="17" t="s">
        <v>529</v>
      </c>
      <c r="F67724" s="19" t="s">
        <v>301</v>
      </c>
      <c r="G67724" s="22" t="s">
        <v>324</v>
      </c>
      <c r="H67724" s="19">
        <v>56.91</v>
      </c>
      <c r="I67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24" s="3" t="str">
        <f>VLOOKUP(MONTH(Table35[[#This Row],[Date]]),P:Q,2,FALSE)</f>
        <v>Apr</v>
      </c>
    </row>
    <row r="67725" spans="1:10" x14ac:dyDescent="0.25">
      <c r="A67725" s="16" t="s">
        <v>160</v>
      </c>
      <c r="B67725" s="19" t="str">
        <f>VLOOKUP(Table35[[#This Row],[Comcode]],M:N,2,)</f>
        <v>Flour</v>
      </c>
      <c r="C67725" s="19" t="s">
        <v>116</v>
      </c>
      <c r="D67725" s="19" t="s">
        <v>496</v>
      </c>
      <c r="E67725" s="17" t="s">
        <v>529</v>
      </c>
      <c r="F67725" s="19" t="s">
        <v>301</v>
      </c>
      <c r="G67725" s="22" t="s">
        <v>378</v>
      </c>
      <c r="H67725" s="19">
        <v>20</v>
      </c>
      <c r="I67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25" s="3" t="str">
        <f>VLOOKUP(MONTH(Table35[[#This Row],[Date]]),P:Q,2,FALSE)</f>
        <v>Apr</v>
      </c>
    </row>
    <row r="67726" spans="1:10" x14ac:dyDescent="0.25">
      <c r="A67726" s="16" t="s">
        <v>160</v>
      </c>
      <c r="B67726" s="19" t="str">
        <f>VLOOKUP(Table35[[#This Row],[Comcode]],M:N,2,)</f>
        <v>Flour</v>
      </c>
      <c r="C67726" s="19" t="s">
        <v>116</v>
      </c>
      <c r="D67726" s="19" t="s">
        <v>496</v>
      </c>
      <c r="E67726" s="17" t="s">
        <v>529</v>
      </c>
      <c r="F67726" s="19" t="s">
        <v>301</v>
      </c>
      <c r="G67726" s="22" t="s">
        <v>338</v>
      </c>
      <c r="H67726" s="19">
        <v>20</v>
      </c>
      <c r="I67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26" s="3" t="str">
        <f>VLOOKUP(MONTH(Table35[[#This Row],[Date]]),P:Q,2,FALSE)</f>
        <v>Oct</v>
      </c>
    </row>
    <row r="67727" spans="1:10" x14ac:dyDescent="0.25">
      <c r="A67727" s="16" t="s">
        <v>160</v>
      </c>
      <c r="B67727" s="19" t="str">
        <f>VLOOKUP(Table35[[#This Row],[Comcode]],M:N,2,)</f>
        <v>Flour</v>
      </c>
      <c r="C67727" s="19" t="s">
        <v>116</v>
      </c>
      <c r="D67727" s="19" t="s">
        <v>496</v>
      </c>
      <c r="E67727" s="17" t="s">
        <v>529</v>
      </c>
      <c r="F67727" s="19" t="s">
        <v>301</v>
      </c>
      <c r="G67727" s="22" t="s">
        <v>339</v>
      </c>
      <c r="H67727" s="19">
        <v>20</v>
      </c>
      <c r="I67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27" s="3" t="str">
        <f>VLOOKUP(MONTH(Table35[[#This Row],[Date]]),P:Q,2,FALSE)</f>
        <v>Nov</v>
      </c>
    </row>
    <row r="67728" spans="1:10" x14ac:dyDescent="0.25">
      <c r="A67728" s="16" t="s">
        <v>160</v>
      </c>
      <c r="B67728" s="19" t="str">
        <f>VLOOKUP(Table35[[#This Row],[Comcode]],M:N,2,)</f>
        <v>Flour</v>
      </c>
      <c r="C67728" s="19" t="s">
        <v>116</v>
      </c>
      <c r="D67728" s="19" t="s">
        <v>496</v>
      </c>
      <c r="E67728" s="17" t="s">
        <v>529</v>
      </c>
      <c r="F67728" s="19" t="s">
        <v>301</v>
      </c>
      <c r="G67728" s="22" t="s">
        <v>340</v>
      </c>
      <c r="H67728" s="19">
        <v>1.71</v>
      </c>
      <c r="I67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28" s="3" t="str">
        <f>VLOOKUP(MONTH(Table35[[#This Row],[Date]]),P:Q,2,FALSE)</f>
        <v>Dec</v>
      </c>
    </row>
    <row r="67729" spans="1:10" x14ac:dyDescent="0.25">
      <c r="A67729" s="16" t="s">
        <v>160</v>
      </c>
      <c r="B67729" s="19" t="str">
        <f>VLOOKUP(Table35[[#This Row],[Comcode]],M:N,2,)</f>
        <v>Flour</v>
      </c>
      <c r="C67729" s="19" t="s">
        <v>116</v>
      </c>
      <c r="D67729" s="19" t="s">
        <v>496</v>
      </c>
      <c r="E67729" s="17" t="s">
        <v>529</v>
      </c>
      <c r="F67729" s="19" t="s">
        <v>301</v>
      </c>
      <c r="G67729" s="22" t="s">
        <v>383</v>
      </c>
      <c r="H67729" s="19">
        <v>42.4</v>
      </c>
      <c r="I67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29" s="3" t="str">
        <f>VLOOKUP(MONTH(Table35[[#This Row],[Date]]),P:Q,2,FALSE)</f>
        <v>Jun</v>
      </c>
    </row>
    <row r="67730" spans="1:10" x14ac:dyDescent="0.25">
      <c r="A67730" s="16" t="s">
        <v>161</v>
      </c>
      <c r="B67730" s="19" t="str">
        <f>VLOOKUP(Table35[[#This Row],[Comcode]],M:N,2,)</f>
        <v>Flour</v>
      </c>
      <c r="C67730" s="19" t="s">
        <v>116</v>
      </c>
      <c r="D67730" s="19" t="s">
        <v>496</v>
      </c>
      <c r="E67730" s="17" t="s">
        <v>529</v>
      </c>
      <c r="F67730" s="19" t="s">
        <v>301</v>
      </c>
      <c r="G67730" s="22" t="s">
        <v>312</v>
      </c>
      <c r="H67730" s="19">
        <v>0.48</v>
      </c>
      <c r="I67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30" s="3" t="str">
        <f>VLOOKUP(MONTH(Table35[[#This Row],[Date]]),P:Q,2,FALSE)</f>
        <v>Dec</v>
      </c>
    </row>
    <row r="67731" spans="1:10" x14ac:dyDescent="0.25">
      <c r="A67731" s="16" t="s">
        <v>161</v>
      </c>
      <c r="B67731" s="19" t="str">
        <f>VLOOKUP(Table35[[#This Row],[Comcode]],M:N,2,)</f>
        <v>Flour</v>
      </c>
      <c r="C67731" s="19" t="s">
        <v>116</v>
      </c>
      <c r="D67731" s="19" t="s">
        <v>496</v>
      </c>
      <c r="E67731" s="17" t="s">
        <v>529</v>
      </c>
      <c r="F67731" s="19" t="s">
        <v>301</v>
      </c>
      <c r="G67731" s="22" t="s">
        <v>306</v>
      </c>
      <c r="H67731" s="19">
        <v>10.199999999999999</v>
      </c>
      <c r="I67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31" s="3" t="str">
        <f>VLOOKUP(MONTH(Table35[[#This Row],[Date]]),P:Q,2,FALSE)</f>
        <v>Apr</v>
      </c>
    </row>
    <row r="67732" spans="1:10" x14ac:dyDescent="0.25">
      <c r="A67732" s="16" t="s">
        <v>161</v>
      </c>
      <c r="B67732" s="19" t="str">
        <f>VLOOKUP(Table35[[#This Row],[Comcode]],M:N,2,)</f>
        <v>Flour</v>
      </c>
      <c r="C67732" s="19" t="s">
        <v>116</v>
      </c>
      <c r="D67732" s="19" t="s">
        <v>496</v>
      </c>
      <c r="E67732" s="17" t="s">
        <v>529</v>
      </c>
      <c r="F67732" s="19" t="s">
        <v>301</v>
      </c>
      <c r="G67732" s="22" t="s">
        <v>314</v>
      </c>
      <c r="H67732" s="19">
        <v>0.72</v>
      </c>
      <c r="I67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32" s="3" t="str">
        <f>VLOOKUP(MONTH(Table35[[#This Row],[Date]]),P:Q,2,FALSE)</f>
        <v>Jun</v>
      </c>
    </row>
    <row r="67733" spans="1:10" x14ac:dyDescent="0.25">
      <c r="A67733" s="16" t="s">
        <v>161</v>
      </c>
      <c r="B67733" s="19" t="str">
        <f>VLOOKUP(Table35[[#This Row],[Comcode]],M:N,2,)</f>
        <v>Flour</v>
      </c>
      <c r="C67733" s="19" t="s">
        <v>116</v>
      </c>
      <c r="D67733" s="19" t="s">
        <v>496</v>
      </c>
      <c r="E67733" s="17" t="s">
        <v>529</v>
      </c>
      <c r="F67733" s="19" t="s">
        <v>301</v>
      </c>
      <c r="G67733" s="22" t="s">
        <v>326</v>
      </c>
      <c r="H67733" s="19">
        <v>1</v>
      </c>
      <c r="I67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33" s="3" t="str">
        <f>VLOOKUP(MONTH(Table35[[#This Row],[Date]]),P:Q,2,FALSE)</f>
        <v>Jul</v>
      </c>
    </row>
    <row r="67734" spans="1:10" x14ac:dyDescent="0.25">
      <c r="A67734" s="16" t="s">
        <v>161</v>
      </c>
      <c r="B67734" s="19" t="str">
        <f>VLOOKUP(Table35[[#This Row],[Comcode]],M:N,2,)</f>
        <v>Flour</v>
      </c>
      <c r="C67734" s="19" t="s">
        <v>116</v>
      </c>
      <c r="D67734" s="19" t="s">
        <v>496</v>
      </c>
      <c r="E67734" s="17" t="s">
        <v>529</v>
      </c>
      <c r="F67734" s="19" t="s">
        <v>301</v>
      </c>
      <c r="G67734" s="22" t="s">
        <v>350</v>
      </c>
      <c r="H67734" s="19">
        <v>3.75</v>
      </c>
      <c r="I67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34" s="3" t="str">
        <f>VLOOKUP(MONTH(Table35[[#This Row],[Date]]),P:Q,2,FALSE)</f>
        <v>Sep</v>
      </c>
    </row>
    <row r="67735" spans="1:10" x14ac:dyDescent="0.25">
      <c r="A67735" s="16" t="s">
        <v>161</v>
      </c>
      <c r="B67735" s="19" t="str">
        <f>VLOOKUP(Table35[[#This Row],[Comcode]],M:N,2,)</f>
        <v>Flour</v>
      </c>
      <c r="C67735" s="19" t="s">
        <v>116</v>
      </c>
      <c r="D67735" s="19" t="s">
        <v>496</v>
      </c>
      <c r="E67735" s="17" t="s">
        <v>529</v>
      </c>
      <c r="F67735" s="19" t="s">
        <v>301</v>
      </c>
      <c r="G67735" s="22" t="s">
        <v>375</v>
      </c>
      <c r="H67735" s="19">
        <v>1.95</v>
      </c>
      <c r="I67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35" s="3" t="str">
        <f>VLOOKUP(MONTH(Table35[[#This Row],[Date]]),P:Q,2,FALSE)</f>
        <v>Apr</v>
      </c>
    </row>
    <row r="67736" spans="1:10" x14ac:dyDescent="0.25">
      <c r="A67736" s="16" t="s">
        <v>162</v>
      </c>
      <c r="B67736" s="19" t="str">
        <f>VLOOKUP(Table35[[#This Row],[Comcode]],M:N,2,)</f>
        <v>Flour</v>
      </c>
      <c r="C67736" s="19" t="s">
        <v>116</v>
      </c>
      <c r="D67736" s="19" t="s">
        <v>496</v>
      </c>
      <c r="E67736" s="17" t="s">
        <v>529</v>
      </c>
      <c r="F67736" s="19" t="s">
        <v>301</v>
      </c>
      <c r="G67736" s="22" t="s">
        <v>364</v>
      </c>
      <c r="H67736" s="19">
        <v>20</v>
      </c>
      <c r="I67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36" s="3" t="str">
        <f>VLOOKUP(MONTH(Table35[[#This Row],[Date]]),P:Q,2,FALSE)</f>
        <v>Nov</v>
      </c>
    </row>
    <row r="67737" spans="1:10" x14ac:dyDescent="0.25">
      <c r="A67737" s="16" t="s">
        <v>163</v>
      </c>
      <c r="B67737" s="19" t="str">
        <f>VLOOKUP(Table35[[#This Row],[Comcode]],M:N,2,)</f>
        <v>Malt</v>
      </c>
      <c r="C67737" s="19" t="s">
        <v>117</v>
      </c>
      <c r="D67737" s="19" t="s">
        <v>496</v>
      </c>
      <c r="E67737" s="17" t="s">
        <v>529</v>
      </c>
      <c r="F67737" s="19" t="s">
        <v>301</v>
      </c>
      <c r="G67737" s="22" t="s">
        <v>308</v>
      </c>
      <c r="H67737" s="19">
        <v>13.15</v>
      </c>
      <c r="I67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37" s="3" t="str">
        <f>VLOOKUP(MONTH(Table35[[#This Row],[Date]]),P:Q,2,FALSE)</f>
        <v>Aug</v>
      </c>
    </row>
    <row r="67738" spans="1:10" x14ac:dyDescent="0.25">
      <c r="A67738" s="16" t="s">
        <v>163</v>
      </c>
      <c r="B67738" s="19" t="str">
        <f>VLOOKUP(Table35[[#This Row],[Comcode]],M:N,2,)</f>
        <v>Malt</v>
      </c>
      <c r="C67738" s="19" t="s">
        <v>117</v>
      </c>
      <c r="D67738" s="19" t="s">
        <v>496</v>
      </c>
      <c r="E67738" s="17" t="s">
        <v>529</v>
      </c>
      <c r="F67738" s="19" t="s">
        <v>301</v>
      </c>
      <c r="G67738" s="22" t="s">
        <v>316</v>
      </c>
      <c r="H67738" s="19">
        <v>14.7</v>
      </c>
      <c r="I67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38" s="3" t="str">
        <f>VLOOKUP(MONTH(Table35[[#This Row],[Date]]),P:Q,2,FALSE)</f>
        <v>Aug</v>
      </c>
    </row>
    <row r="67739" spans="1:10" x14ac:dyDescent="0.25">
      <c r="A67739" s="16" t="s">
        <v>163</v>
      </c>
      <c r="B67739" s="19" t="str">
        <f>VLOOKUP(Table35[[#This Row],[Comcode]],M:N,2,)</f>
        <v>Malt</v>
      </c>
      <c r="C67739" s="19" t="s">
        <v>117</v>
      </c>
      <c r="D67739" s="19" t="s">
        <v>496</v>
      </c>
      <c r="E67739" s="17" t="s">
        <v>529</v>
      </c>
      <c r="F67739" s="19" t="s">
        <v>301</v>
      </c>
      <c r="G67739" s="22" t="s">
        <v>378</v>
      </c>
      <c r="H67739" s="19">
        <v>1.6</v>
      </c>
      <c r="I67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39" s="3" t="str">
        <f>VLOOKUP(MONTH(Table35[[#This Row],[Date]]),P:Q,2,FALSE)</f>
        <v>Apr</v>
      </c>
    </row>
    <row r="67740" spans="1:10" x14ac:dyDescent="0.25">
      <c r="A67740" s="16" t="s">
        <v>163</v>
      </c>
      <c r="B67740" s="19" t="str">
        <f>VLOOKUP(Table35[[#This Row],[Comcode]],M:N,2,)</f>
        <v>Malt</v>
      </c>
      <c r="C67740" s="19" t="s">
        <v>117</v>
      </c>
      <c r="D67740" s="19" t="s">
        <v>496</v>
      </c>
      <c r="E67740" s="17" t="s">
        <v>529</v>
      </c>
      <c r="F67740" s="19" t="s">
        <v>301</v>
      </c>
      <c r="G67740" s="22" t="s">
        <v>349</v>
      </c>
      <c r="H67740" s="19">
        <v>3</v>
      </c>
      <c r="I67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40" s="3" t="str">
        <f>VLOOKUP(MONTH(Table35[[#This Row],[Date]]),P:Q,2,FALSE)</f>
        <v>Apr</v>
      </c>
    </row>
    <row r="67741" spans="1:10" x14ac:dyDescent="0.25">
      <c r="A67741" s="16" t="s">
        <v>163</v>
      </c>
      <c r="B67741" s="19" t="str">
        <f>VLOOKUP(Table35[[#This Row],[Comcode]],M:N,2,)</f>
        <v>Malt</v>
      </c>
      <c r="C67741" s="19" t="s">
        <v>117</v>
      </c>
      <c r="D67741" s="19" t="s">
        <v>496</v>
      </c>
      <c r="E67741" s="17" t="s">
        <v>529</v>
      </c>
      <c r="F67741" s="19" t="s">
        <v>301</v>
      </c>
      <c r="G67741" s="22" t="s">
        <v>365</v>
      </c>
      <c r="H67741" s="19">
        <v>3</v>
      </c>
      <c r="I67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41" s="3" t="str">
        <f>VLOOKUP(MONTH(Table35[[#This Row],[Date]]),P:Q,2,FALSE)</f>
        <v>Jan</v>
      </c>
    </row>
    <row r="67742" spans="1:10" x14ac:dyDescent="0.25">
      <c r="A67742" s="16" t="s">
        <v>164</v>
      </c>
      <c r="B67742" s="19" t="str">
        <f>VLOOKUP(Table35[[#This Row],[Comcode]],M:N,2,)</f>
        <v>Import Feed</v>
      </c>
      <c r="C67742" s="19" t="s">
        <v>371</v>
      </c>
      <c r="D67742" s="19" t="s">
        <v>496</v>
      </c>
      <c r="E67742" s="17" t="s">
        <v>529</v>
      </c>
      <c r="F67742" s="19" t="s">
        <v>301</v>
      </c>
      <c r="G67742" s="22" t="s">
        <v>308</v>
      </c>
      <c r="H67742" s="19">
        <v>13.55</v>
      </c>
      <c r="I67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42" s="3" t="str">
        <f>VLOOKUP(MONTH(Table35[[#This Row],[Date]]),P:Q,2,FALSE)</f>
        <v>Aug</v>
      </c>
    </row>
    <row r="67743" spans="1:10" x14ac:dyDescent="0.25">
      <c r="A67743" s="16" t="s">
        <v>164</v>
      </c>
      <c r="B67743" s="19" t="str">
        <f>VLOOKUP(Table35[[#This Row],[Comcode]],M:N,2,)</f>
        <v>Import Feed</v>
      </c>
      <c r="C67743" s="19" t="s">
        <v>371</v>
      </c>
      <c r="D67743" s="19" t="s">
        <v>496</v>
      </c>
      <c r="E67743" s="17" t="s">
        <v>529</v>
      </c>
      <c r="F67743" s="19" t="s">
        <v>301</v>
      </c>
      <c r="G67743" s="22" t="s">
        <v>323</v>
      </c>
      <c r="H67743" s="19">
        <v>12</v>
      </c>
      <c r="I67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43" s="3" t="str">
        <f>VLOOKUP(MONTH(Table35[[#This Row],[Date]]),P:Q,2,FALSE)</f>
        <v>Mar</v>
      </c>
    </row>
    <row r="67744" spans="1:10" x14ac:dyDescent="0.25">
      <c r="A67744" s="16" t="s">
        <v>164</v>
      </c>
      <c r="B67744" s="19" t="str">
        <f>VLOOKUP(Table35[[#This Row],[Comcode]],M:N,2,)</f>
        <v>Import Feed</v>
      </c>
      <c r="C67744" s="19" t="s">
        <v>371</v>
      </c>
      <c r="D67744" s="19" t="s">
        <v>496</v>
      </c>
      <c r="E67744" s="17" t="s">
        <v>529</v>
      </c>
      <c r="F67744" s="19" t="s">
        <v>301</v>
      </c>
      <c r="G67744" s="22" t="s">
        <v>325</v>
      </c>
      <c r="H67744" s="19">
        <v>11.25</v>
      </c>
      <c r="I67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44" s="3" t="str">
        <f>VLOOKUP(MONTH(Table35[[#This Row],[Date]]),P:Q,2,FALSE)</f>
        <v>May</v>
      </c>
    </row>
    <row r="67745" spans="1:10" x14ac:dyDescent="0.25">
      <c r="A67745" s="16" t="s">
        <v>164</v>
      </c>
      <c r="B67745" s="19" t="str">
        <f>VLOOKUP(Table35[[#This Row],[Comcode]],M:N,2,)</f>
        <v>Import Feed</v>
      </c>
      <c r="C67745" s="19" t="s">
        <v>371</v>
      </c>
      <c r="D67745" s="19" t="s">
        <v>496</v>
      </c>
      <c r="E67745" s="17" t="s">
        <v>529</v>
      </c>
      <c r="F67745" s="19" t="s">
        <v>301</v>
      </c>
      <c r="G67745" s="22" t="s">
        <v>336</v>
      </c>
      <c r="H67745" s="19">
        <v>10</v>
      </c>
      <c r="I67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45" s="3" t="str">
        <f>VLOOKUP(MONTH(Table35[[#This Row],[Date]]),P:Q,2,FALSE)</f>
        <v>Dec</v>
      </c>
    </row>
    <row r="67746" spans="1:10" x14ac:dyDescent="0.25">
      <c r="A67746" s="16" t="s">
        <v>164</v>
      </c>
      <c r="B67746" s="19" t="str">
        <f>VLOOKUP(Table35[[#This Row],[Comcode]],M:N,2,)</f>
        <v>Import Feed</v>
      </c>
      <c r="C67746" s="19" t="s">
        <v>371</v>
      </c>
      <c r="D67746" s="19" t="s">
        <v>496</v>
      </c>
      <c r="E67746" s="17" t="s">
        <v>529</v>
      </c>
      <c r="F67746" s="19" t="s">
        <v>301</v>
      </c>
      <c r="G67746" s="22" t="s">
        <v>378</v>
      </c>
      <c r="H67746" s="19">
        <v>10</v>
      </c>
      <c r="I67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46" s="3" t="str">
        <f>VLOOKUP(MONTH(Table35[[#This Row],[Date]]),P:Q,2,FALSE)</f>
        <v>Apr</v>
      </c>
    </row>
    <row r="67747" spans="1:10" x14ac:dyDescent="0.25">
      <c r="A67747" s="16" t="s">
        <v>164</v>
      </c>
      <c r="B67747" s="19" t="str">
        <f>VLOOKUP(Table35[[#This Row],[Comcode]],M:N,2,)</f>
        <v>Import Feed</v>
      </c>
      <c r="C67747" s="19" t="s">
        <v>371</v>
      </c>
      <c r="D67747" s="19" t="s">
        <v>496</v>
      </c>
      <c r="E67747" s="17" t="s">
        <v>529</v>
      </c>
      <c r="F67747" s="19" t="s">
        <v>301</v>
      </c>
      <c r="G67747" s="22" t="s">
        <v>337</v>
      </c>
      <c r="H67747" s="19">
        <v>10</v>
      </c>
      <c r="I67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47" s="3" t="str">
        <f>VLOOKUP(MONTH(Table35[[#This Row],[Date]]),P:Q,2,FALSE)</f>
        <v>Sep</v>
      </c>
    </row>
    <row r="67748" spans="1:10" x14ac:dyDescent="0.25">
      <c r="A67748" s="16" t="s">
        <v>164</v>
      </c>
      <c r="B67748" s="19" t="str">
        <f>VLOOKUP(Table35[[#This Row],[Comcode]],M:N,2,)</f>
        <v>Import Feed</v>
      </c>
      <c r="C67748" s="19" t="s">
        <v>371</v>
      </c>
      <c r="D67748" s="19" t="s">
        <v>496</v>
      </c>
      <c r="E67748" s="17" t="s">
        <v>529</v>
      </c>
      <c r="F67748" s="19" t="s">
        <v>301</v>
      </c>
      <c r="G67748" s="22" t="s">
        <v>339</v>
      </c>
      <c r="H67748" s="19">
        <v>10</v>
      </c>
      <c r="I67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48" s="3" t="str">
        <f>VLOOKUP(MONTH(Table35[[#This Row],[Date]]),P:Q,2,FALSE)</f>
        <v>Nov</v>
      </c>
    </row>
    <row r="67749" spans="1:10" x14ac:dyDescent="0.25">
      <c r="A67749" s="16" t="s">
        <v>164</v>
      </c>
      <c r="B67749" s="19" t="str">
        <f>VLOOKUP(Table35[[#This Row],[Comcode]],M:N,2,)</f>
        <v>Import Feed</v>
      </c>
      <c r="C67749" s="19" t="s">
        <v>371</v>
      </c>
      <c r="D67749" s="19" t="s">
        <v>496</v>
      </c>
      <c r="E67749" s="17" t="s">
        <v>529</v>
      </c>
      <c r="F67749" s="19" t="s">
        <v>301</v>
      </c>
      <c r="G67749" s="22" t="s">
        <v>347</v>
      </c>
      <c r="H67749" s="19">
        <v>10</v>
      </c>
      <c r="I67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49" s="3" t="str">
        <f>VLOOKUP(MONTH(Table35[[#This Row],[Date]]),P:Q,2,FALSE)</f>
        <v>Feb</v>
      </c>
    </row>
    <row r="67750" spans="1:10" x14ac:dyDescent="0.25">
      <c r="A67750" s="16" t="s">
        <v>164</v>
      </c>
      <c r="B67750" s="19" t="str">
        <f>VLOOKUP(Table35[[#This Row],[Comcode]],M:N,2,)</f>
        <v>Import Feed</v>
      </c>
      <c r="C67750" s="19" t="s">
        <v>371</v>
      </c>
      <c r="D67750" s="19" t="s">
        <v>496</v>
      </c>
      <c r="E67750" s="17" t="s">
        <v>529</v>
      </c>
      <c r="F67750" s="19" t="s">
        <v>301</v>
      </c>
      <c r="G67750" s="22" t="s">
        <v>349</v>
      </c>
      <c r="H67750" s="19">
        <v>2</v>
      </c>
      <c r="I67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50" s="3" t="str">
        <f>VLOOKUP(MONTH(Table35[[#This Row],[Date]]),P:Q,2,FALSE)</f>
        <v>Apr</v>
      </c>
    </row>
    <row r="67751" spans="1:10" x14ac:dyDescent="0.25">
      <c r="A67751" s="16" t="s">
        <v>164</v>
      </c>
      <c r="B67751" s="19" t="str">
        <f>VLOOKUP(Table35[[#This Row],[Comcode]],M:N,2,)</f>
        <v>Import Feed</v>
      </c>
      <c r="C67751" s="19" t="s">
        <v>371</v>
      </c>
      <c r="D67751" s="19" t="s">
        <v>496</v>
      </c>
      <c r="E67751" s="17" t="s">
        <v>529</v>
      </c>
      <c r="F67751" s="19" t="s">
        <v>301</v>
      </c>
      <c r="G67751" s="22" t="s">
        <v>360</v>
      </c>
      <c r="H67751" s="19">
        <v>10</v>
      </c>
      <c r="I67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51" s="3" t="str">
        <f>VLOOKUP(MONTH(Table35[[#This Row],[Date]]),P:Q,2,FALSE)</f>
        <v>Apr</v>
      </c>
    </row>
    <row r="67752" spans="1:10" x14ac:dyDescent="0.25">
      <c r="A67752" s="16" t="s">
        <v>164</v>
      </c>
      <c r="B67752" s="19" t="str">
        <f>VLOOKUP(Table35[[#This Row],[Comcode]],M:N,2,)</f>
        <v>Import Feed</v>
      </c>
      <c r="C67752" s="19" t="s">
        <v>371</v>
      </c>
      <c r="D67752" s="19" t="s">
        <v>496</v>
      </c>
      <c r="E67752" s="17" t="s">
        <v>529</v>
      </c>
      <c r="F67752" s="19" t="s">
        <v>301</v>
      </c>
      <c r="G67752" s="22" t="s">
        <v>384</v>
      </c>
      <c r="H67752" s="19">
        <v>12</v>
      </c>
      <c r="I67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52" s="3" t="str">
        <f>VLOOKUP(MONTH(Table35[[#This Row],[Date]]),P:Q,2,FALSE)</f>
        <v>Jun</v>
      </c>
    </row>
    <row r="67753" spans="1:10" x14ac:dyDescent="0.25">
      <c r="A67753" s="16" t="s">
        <v>164</v>
      </c>
      <c r="B67753" s="19" t="str">
        <f>VLOOKUP(Table35[[#This Row],[Comcode]],M:N,2,)</f>
        <v>Import Feed</v>
      </c>
      <c r="C67753" s="19" t="s">
        <v>371</v>
      </c>
      <c r="D67753" s="19" t="s">
        <v>496</v>
      </c>
      <c r="E67753" s="17" t="s">
        <v>529</v>
      </c>
      <c r="F67753" s="19" t="s">
        <v>301</v>
      </c>
      <c r="G67753" s="22" t="s">
        <v>366</v>
      </c>
      <c r="H67753" s="19">
        <v>12</v>
      </c>
      <c r="I67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53" s="3" t="str">
        <f>VLOOKUP(MONTH(Table35[[#This Row],[Date]]),P:Q,2,FALSE)</f>
        <v>Jun</v>
      </c>
    </row>
    <row r="67754" spans="1:10" x14ac:dyDescent="0.25">
      <c r="A67754" s="16" t="s">
        <v>167</v>
      </c>
      <c r="B67754" s="19" t="str">
        <f>VLOOKUP(Table35[[#This Row],[Comcode]],M:N,2,)</f>
        <v>Starch</v>
      </c>
      <c r="C67754" s="19" t="s">
        <v>118</v>
      </c>
      <c r="D67754" s="19" t="s">
        <v>496</v>
      </c>
      <c r="E67754" s="17" t="s">
        <v>529</v>
      </c>
      <c r="F67754" s="19" t="s">
        <v>301</v>
      </c>
      <c r="G67754" s="22" t="s">
        <v>305</v>
      </c>
      <c r="H67754" s="19">
        <v>2.7</v>
      </c>
      <c r="I67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54" s="3" t="str">
        <f>VLOOKUP(MONTH(Table35[[#This Row],[Date]]),P:Q,2,FALSE)</f>
        <v>Mar</v>
      </c>
    </row>
    <row r="67755" spans="1:10" x14ac:dyDescent="0.25">
      <c r="A67755" s="16" t="s">
        <v>167</v>
      </c>
      <c r="B67755" s="19" t="str">
        <f>VLOOKUP(Table35[[#This Row],[Comcode]],M:N,2,)</f>
        <v>Starch</v>
      </c>
      <c r="C67755" s="19" t="s">
        <v>118</v>
      </c>
      <c r="D67755" s="19" t="s">
        <v>496</v>
      </c>
      <c r="E67755" s="17" t="s">
        <v>529</v>
      </c>
      <c r="F67755" s="19" t="s">
        <v>301</v>
      </c>
      <c r="G67755" s="22" t="s">
        <v>364</v>
      </c>
      <c r="H67755" s="19">
        <v>0.25</v>
      </c>
      <c r="I67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55" s="3" t="str">
        <f>VLOOKUP(MONTH(Table35[[#This Row],[Date]]),P:Q,2,FALSE)</f>
        <v>Nov</v>
      </c>
    </row>
    <row r="67756" spans="1:10" x14ac:dyDescent="0.25">
      <c r="A67756" s="16" t="s">
        <v>168</v>
      </c>
      <c r="B67756" s="19" t="str">
        <f>VLOOKUP(Table35[[#This Row],[Comcode]],M:N,2,)</f>
        <v>Soyabean</v>
      </c>
      <c r="C67756" s="19" t="s">
        <v>242</v>
      </c>
      <c r="D67756" s="19" t="s">
        <v>496</v>
      </c>
      <c r="E67756" s="17" t="s">
        <v>529</v>
      </c>
      <c r="F67756" s="19" t="s">
        <v>301</v>
      </c>
      <c r="G67756" s="22" t="s">
        <v>303</v>
      </c>
      <c r="H67756" s="19">
        <v>44.4</v>
      </c>
      <c r="I67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56" s="3" t="str">
        <f>VLOOKUP(MONTH(Table35[[#This Row],[Date]]),P:Q,2,FALSE)</f>
        <v>Jan</v>
      </c>
    </row>
    <row r="67757" spans="1:10" x14ac:dyDescent="0.25">
      <c r="A67757" s="16" t="s">
        <v>168</v>
      </c>
      <c r="B67757" s="19" t="str">
        <f>VLOOKUP(Table35[[#This Row],[Comcode]],M:N,2,)</f>
        <v>Soyabean</v>
      </c>
      <c r="C67757" s="19" t="s">
        <v>242</v>
      </c>
      <c r="D67757" s="19" t="s">
        <v>496</v>
      </c>
      <c r="E67757" s="17" t="s">
        <v>529</v>
      </c>
      <c r="F67757" s="19" t="s">
        <v>301</v>
      </c>
      <c r="G67757" s="22" t="s">
        <v>315</v>
      </c>
      <c r="H67757" s="19">
        <v>44</v>
      </c>
      <c r="I67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57" s="3" t="str">
        <f>VLOOKUP(MONTH(Table35[[#This Row],[Date]]),P:Q,2,FALSE)</f>
        <v>Jul</v>
      </c>
    </row>
    <row r="67758" spans="1:10" x14ac:dyDescent="0.25">
      <c r="A67758" s="16" t="s">
        <v>168</v>
      </c>
      <c r="B67758" s="19" t="str">
        <f>VLOOKUP(Table35[[#This Row],[Comcode]],M:N,2,)</f>
        <v>Soyabean</v>
      </c>
      <c r="C67758" s="19" t="s">
        <v>242</v>
      </c>
      <c r="D67758" s="19" t="s">
        <v>496</v>
      </c>
      <c r="E67758" s="17" t="s">
        <v>529</v>
      </c>
      <c r="F67758" s="19" t="s">
        <v>301</v>
      </c>
      <c r="G67758" s="22" t="s">
        <v>316</v>
      </c>
      <c r="H67758" s="19">
        <v>32</v>
      </c>
      <c r="I67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58" s="3" t="str">
        <f>VLOOKUP(MONTH(Table35[[#This Row],[Date]]),P:Q,2,FALSE)</f>
        <v>Aug</v>
      </c>
    </row>
    <row r="67759" spans="1:10" x14ac:dyDescent="0.25">
      <c r="A67759" s="16" t="s">
        <v>168</v>
      </c>
      <c r="B67759" s="19" t="str">
        <f>VLOOKUP(Table35[[#This Row],[Comcode]],M:N,2,)</f>
        <v>Soyabean</v>
      </c>
      <c r="C67759" s="19" t="s">
        <v>242</v>
      </c>
      <c r="D67759" s="19" t="s">
        <v>496</v>
      </c>
      <c r="E67759" s="17" t="s">
        <v>529</v>
      </c>
      <c r="F67759" s="19" t="s">
        <v>301</v>
      </c>
      <c r="G67759" s="22" t="s">
        <v>324</v>
      </c>
      <c r="H67759" s="19">
        <v>40.15</v>
      </c>
      <c r="I67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59" s="3" t="str">
        <f>VLOOKUP(MONTH(Table35[[#This Row],[Date]]),P:Q,2,FALSE)</f>
        <v>Apr</v>
      </c>
    </row>
    <row r="67760" spans="1:10" x14ac:dyDescent="0.25">
      <c r="A67760" s="16" t="s">
        <v>168</v>
      </c>
      <c r="B67760" s="19" t="str">
        <f>VLOOKUP(Table35[[#This Row],[Comcode]],M:N,2,)</f>
        <v>Soyabean</v>
      </c>
      <c r="C67760" s="19" t="s">
        <v>242</v>
      </c>
      <c r="D67760" s="19" t="s">
        <v>496</v>
      </c>
      <c r="E67760" s="17" t="s">
        <v>529</v>
      </c>
      <c r="F67760" s="19" t="s">
        <v>301</v>
      </c>
      <c r="G67760" s="22" t="s">
        <v>332</v>
      </c>
      <c r="H67760" s="19">
        <v>1.73</v>
      </c>
      <c r="I67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60" s="3" t="str">
        <f>VLOOKUP(MONTH(Table35[[#This Row],[Date]]),P:Q,2,FALSE)</f>
        <v>Aug</v>
      </c>
    </row>
    <row r="67761" spans="1:10" x14ac:dyDescent="0.25">
      <c r="A67761" s="16" t="s">
        <v>168</v>
      </c>
      <c r="B67761" s="19" t="str">
        <f>VLOOKUP(Table35[[#This Row],[Comcode]],M:N,2,)</f>
        <v>Soyabean</v>
      </c>
      <c r="C67761" s="19" t="s">
        <v>242</v>
      </c>
      <c r="D67761" s="19" t="s">
        <v>496</v>
      </c>
      <c r="E67761" s="17" t="s">
        <v>529</v>
      </c>
      <c r="F67761" s="19" t="s">
        <v>301</v>
      </c>
      <c r="G67761" s="22" t="s">
        <v>366</v>
      </c>
      <c r="H67761" s="19">
        <v>1.32</v>
      </c>
      <c r="I67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61" s="3" t="str">
        <f>VLOOKUP(MONTH(Table35[[#This Row],[Date]]),P:Q,2,FALSE)</f>
        <v>Jun</v>
      </c>
    </row>
    <row r="67762" spans="1:10" x14ac:dyDescent="0.25">
      <c r="A67762" s="16" t="s">
        <v>169</v>
      </c>
      <c r="B67762" s="19" t="str">
        <f>VLOOKUP(Table35[[#This Row],[Comcode]],M:N,2,)</f>
        <v>Linseed</v>
      </c>
      <c r="C67762" s="19" t="s">
        <v>119</v>
      </c>
      <c r="D67762" s="19" t="s">
        <v>496</v>
      </c>
      <c r="E67762" s="17" t="s">
        <v>529</v>
      </c>
      <c r="F67762" s="19" t="s">
        <v>301</v>
      </c>
      <c r="G67762" s="22" t="s">
        <v>352</v>
      </c>
      <c r="H67762" s="19">
        <v>24.44</v>
      </c>
      <c r="I67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62" s="3" t="str">
        <f>VLOOKUP(MONTH(Table35[[#This Row],[Date]]),P:Q,2,FALSE)</f>
        <v>Mar</v>
      </c>
    </row>
    <row r="67763" spans="1:10" x14ac:dyDescent="0.25">
      <c r="A67763" s="16" t="s">
        <v>169</v>
      </c>
      <c r="B67763" s="19" t="str">
        <f>VLOOKUP(Table35[[#This Row],[Comcode]],M:N,2,)</f>
        <v>Linseed</v>
      </c>
      <c r="C67763" s="19" t="s">
        <v>119</v>
      </c>
      <c r="D67763" s="19" t="s">
        <v>496</v>
      </c>
      <c r="E67763" s="17" t="s">
        <v>529</v>
      </c>
      <c r="F67763" s="19" t="s">
        <v>301</v>
      </c>
      <c r="G67763" s="22" t="s">
        <v>364</v>
      </c>
      <c r="H67763" s="19">
        <v>96</v>
      </c>
      <c r="I67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63" s="3" t="str">
        <f>VLOOKUP(MONTH(Table35[[#This Row],[Date]]),P:Q,2,FALSE)</f>
        <v>Nov</v>
      </c>
    </row>
    <row r="67764" spans="1:10" x14ac:dyDescent="0.25">
      <c r="A67764" s="16" t="s">
        <v>171</v>
      </c>
      <c r="B67764" s="19" t="str">
        <f>VLOOKUP(Table35[[#This Row],[Comcode]],M:N,2,)</f>
        <v>Rapeseed</v>
      </c>
      <c r="C67764" s="19" t="s">
        <v>243</v>
      </c>
      <c r="D67764" s="19" t="s">
        <v>496</v>
      </c>
      <c r="E67764" s="17" t="s">
        <v>529</v>
      </c>
      <c r="F67764" s="19" t="s">
        <v>301</v>
      </c>
      <c r="G67764" s="22" t="s">
        <v>321</v>
      </c>
      <c r="H67764" s="19">
        <v>6603.72</v>
      </c>
      <c r="I67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64" s="3" t="str">
        <f>VLOOKUP(MONTH(Table35[[#This Row],[Date]]),P:Q,2,FALSE)</f>
        <v>Jan</v>
      </c>
    </row>
    <row r="67765" spans="1:10" x14ac:dyDescent="0.25">
      <c r="A67765" s="16" t="s">
        <v>171</v>
      </c>
      <c r="B67765" s="19" t="str">
        <f>VLOOKUP(Table35[[#This Row],[Comcode]],M:N,2,)</f>
        <v>Rapeseed</v>
      </c>
      <c r="C67765" s="19" t="s">
        <v>243</v>
      </c>
      <c r="D67765" s="19" t="s">
        <v>496</v>
      </c>
      <c r="E67765" s="17" t="s">
        <v>529</v>
      </c>
      <c r="F67765" s="19" t="s">
        <v>301</v>
      </c>
      <c r="G67765" s="22" t="s">
        <v>322</v>
      </c>
      <c r="H67765" s="19">
        <v>12380.52</v>
      </c>
      <c r="I67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65" s="3" t="str">
        <f>VLOOKUP(MONTH(Table35[[#This Row],[Date]]),P:Q,2,FALSE)</f>
        <v>Feb</v>
      </c>
    </row>
    <row r="67766" spans="1:10" x14ac:dyDescent="0.25">
      <c r="A67766" s="16" t="s">
        <v>171</v>
      </c>
      <c r="B67766" s="19" t="str">
        <f>VLOOKUP(Table35[[#This Row],[Comcode]],M:N,2,)</f>
        <v>Rapeseed</v>
      </c>
      <c r="C67766" s="19" t="s">
        <v>243</v>
      </c>
      <c r="D67766" s="19" t="s">
        <v>496</v>
      </c>
      <c r="E67766" s="17" t="s">
        <v>529</v>
      </c>
      <c r="F67766" s="19" t="s">
        <v>301</v>
      </c>
      <c r="G67766" s="22" t="s">
        <v>330</v>
      </c>
      <c r="H67766" s="19">
        <v>6000</v>
      </c>
      <c r="I67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66" s="3" t="str">
        <f>VLOOKUP(MONTH(Table35[[#This Row],[Date]]),P:Q,2,FALSE)</f>
        <v>Nov</v>
      </c>
    </row>
    <row r="67767" spans="1:10" x14ac:dyDescent="0.25">
      <c r="A67767" s="16" t="s">
        <v>171</v>
      </c>
      <c r="B67767" s="19" t="str">
        <f>VLOOKUP(Table35[[#This Row],[Comcode]],M:N,2,)</f>
        <v>Rapeseed</v>
      </c>
      <c r="C67767" s="19" t="s">
        <v>243</v>
      </c>
      <c r="D67767" s="19" t="s">
        <v>496</v>
      </c>
      <c r="E67767" s="17" t="s">
        <v>529</v>
      </c>
      <c r="F67767" s="19" t="s">
        <v>301</v>
      </c>
      <c r="G67767" s="22" t="s">
        <v>346</v>
      </c>
      <c r="H67767" s="19">
        <v>22000</v>
      </c>
      <c r="I67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67" s="3" t="str">
        <f>VLOOKUP(MONTH(Table35[[#This Row],[Date]]),P:Q,2,FALSE)</f>
        <v>Jan</v>
      </c>
    </row>
    <row r="67768" spans="1:10" x14ac:dyDescent="0.25">
      <c r="A67768" s="16" t="s">
        <v>172</v>
      </c>
      <c r="B67768" s="19" t="str">
        <f>VLOOKUP(Table35[[#This Row],[Comcode]],M:N,2,)</f>
        <v>Rapeseed</v>
      </c>
      <c r="C67768" s="19" t="s">
        <v>243</v>
      </c>
      <c r="D67768" s="19" t="s">
        <v>496</v>
      </c>
      <c r="E67768" s="17" t="s">
        <v>529</v>
      </c>
      <c r="F67768" s="19" t="s">
        <v>301</v>
      </c>
      <c r="G67768" s="22" t="s">
        <v>322</v>
      </c>
      <c r="H67768" s="19">
        <v>6604.15</v>
      </c>
      <c r="I67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68" s="3" t="str">
        <f>VLOOKUP(MONTH(Table35[[#This Row],[Date]]),P:Q,2,FALSE)</f>
        <v>Feb</v>
      </c>
    </row>
    <row r="67769" spans="1:10" x14ac:dyDescent="0.25">
      <c r="A67769" s="16" t="s">
        <v>172</v>
      </c>
      <c r="B67769" s="19" t="str">
        <f>VLOOKUP(Table35[[#This Row],[Comcode]],M:N,2,)</f>
        <v>Rapeseed</v>
      </c>
      <c r="C67769" s="19" t="s">
        <v>243</v>
      </c>
      <c r="D67769" s="19" t="s">
        <v>496</v>
      </c>
      <c r="E67769" s="17" t="s">
        <v>529</v>
      </c>
      <c r="F67769" s="19" t="s">
        <v>301</v>
      </c>
      <c r="G67769" s="22" t="s">
        <v>376</v>
      </c>
      <c r="H67769" s="19">
        <v>24281.78</v>
      </c>
      <c r="I67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69" s="3" t="str">
        <f>VLOOKUP(MONTH(Table35[[#This Row],[Date]]),P:Q,2,FALSE)</f>
        <v>Feb</v>
      </c>
    </row>
    <row r="67770" spans="1:10" x14ac:dyDescent="0.25">
      <c r="A67770" s="16" t="s">
        <v>183</v>
      </c>
      <c r="B67770" s="19" t="str">
        <f>VLOOKUP(Table35[[#This Row],[Comcode]],M:N,2,)</f>
        <v>Palm Oil</v>
      </c>
      <c r="C67770" s="19" t="s">
        <v>247</v>
      </c>
      <c r="D67770" s="19" t="s">
        <v>496</v>
      </c>
      <c r="E67770" s="17" t="s">
        <v>529</v>
      </c>
      <c r="F67770" s="19" t="s">
        <v>301</v>
      </c>
      <c r="G67770" s="22" t="s">
        <v>310</v>
      </c>
      <c r="H67770" s="19">
        <v>0.14000000000000001</v>
      </c>
      <c r="I677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70" s="3" t="str">
        <f>VLOOKUP(MONTH(Table35[[#This Row],[Date]]),P:Q,2,FALSE)</f>
        <v>Oct</v>
      </c>
    </row>
    <row r="67771" spans="1:10" x14ac:dyDescent="0.25">
      <c r="A67771" s="16" t="s">
        <v>183</v>
      </c>
      <c r="B67771" s="19" t="str">
        <f>VLOOKUP(Table35[[#This Row],[Comcode]],M:N,2,)</f>
        <v>Palm Oil</v>
      </c>
      <c r="C67771" s="19" t="s">
        <v>247</v>
      </c>
      <c r="D67771" s="19" t="s">
        <v>496</v>
      </c>
      <c r="E67771" s="17" t="s">
        <v>529</v>
      </c>
      <c r="F67771" s="19" t="s">
        <v>301</v>
      </c>
      <c r="G67771" s="22" t="s">
        <v>339</v>
      </c>
      <c r="H67771" s="19">
        <v>1.98</v>
      </c>
      <c r="I67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71" s="3" t="str">
        <f>VLOOKUP(MONTH(Table35[[#This Row],[Date]]),P:Q,2,FALSE)</f>
        <v>Nov</v>
      </c>
    </row>
    <row r="67772" spans="1:10" x14ac:dyDescent="0.25">
      <c r="A67772" s="16" t="s">
        <v>183</v>
      </c>
      <c r="B67772" s="19" t="str">
        <f>VLOOKUP(Table35[[#This Row],[Comcode]],M:N,2,)</f>
        <v>Palm Oil</v>
      </c>
      <c r="C67772" s="19" t="s">
        <v>247</v>
      </c>
      <c r="D67772" s="19" t="s">
        <v>496</v>
      </c>
      <c r="E67772" s="17" t="s">
        <v>529</v>
      </c>
      <c r="F67772" s="19" t="s">
        <v>301</v>
      </c>
      <c r="G67772" s="22" t="s">
        <v>348</v>
      </c>
      <c r="H67772" s="19">
        <v>3.98</v>
      </c>
      <c r="I67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72" s="3" t="str">
        <f>VLOOKUP(MONTH(Table35[[#This Row],[Date]]),P:Q,2,FALSE)</f>
        <v>Mar</v>
      </c>
    </row>
    <row r="67773" spans="1:10" x14ac:dyDescent="0.25">
      <c r="A67773" s="16" t="s">
        <v>183</v>
      </c>
      <c r="B67773" s="19" t="str">
        <f>VLOOKUP(Table35[[#This Row],[Comcode]],M:N,2,)</f>
        <v>Palm Oil</v>
      </c>
      <c r="C67773" s="19" t="s">
        <v>247</v>
      </c>
      <c r="D67773" s="19" t="s">
        <v>496</v>
      </c>
      <c r="E67773" s="17" t="s">
        <v>529</v>
      </c>
      <c r="F67773" s="19" t="s">
        <v>301</v>
      </c>
      <c r="G67773" s="22" t="s">
        <v>349</v>
      </c>
      <c r="H67773" s="19">
        <v>3.69</v>
      </c>
      <c r="I67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73" s="3" t="str">
        <f>VLOOKUP(MONTH(Table35[[#This Row],[Date]]),P:Q,2,FALSE)</f>
        <v>Apr</v>
      </c>
    </row>
    <row r="67774" spans="1:10" x14ac:dyDescent="0.25">
      <c r="A67774" s="16" t="s">
        <v>183</v>
      </c>
      <c r="B67774" s="19" t="str">
        <f>VLOOKUP(Table35[[#This Row],[Comcode]],M:N,2,)</f>
        <v>Palm Oil</v>
      </c>
      <c r="C67774" s="19" t="s">
        <v>247</v>
      </c>
      <c r="D67774" s="19" t="s">
        <v>496</v>
      </c>
      <c r="E67774" s="17" t="s">
        <v>529</v>
      </c>
      <c r="F67774" s="19" t="s">
        <v>301</v>
      </c>
      <c r="G67774" s="22" t="s">
        <v>351</v>
      </c>
      <c r="H67774" s="19">
        <v>1.98</v>
      </c>
      <c r="I67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74" s="3" t="str">
        <f>VLOOKUP(MONTH(Table35[[#This Row],[Date]]),P:Q,2,FALSE)</f>
        <v>May</v>
      </c>
    </row>
    <row r="67775" spans="1:10" x14ac:dyDescent="0.25">
      <c r="A67775" s="16" t="s">
        <v>183</v>
      </c>
      <c r="B67775" s="19" t="str">
        <f>VLOOKUP(Table35[[#This Row],[Comcode]],M:N,2,)</f>
        <v>Palm Oil</v>
      </c>
      <c r="C67775" s="19" t="s">
        <v>247</v>
      </c>
      <c r="D67775" s="19" t="s">
        <v>496</v>
      </c>
      <c r="E67775" s="17" t="s">
        <v>529</v>
      </c>
      <c r="F67775" s="19" t="s">
        <v>301</v>
      </c>
      <c r="G67775" s="22" t="s">
        <v>383</v>
      </c>
      <c r="H67775" s="19">
        <v>1.96</v>
      </c>
      <c r="I67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75" s="3" t="str">
        <f>VLOOKUP(MONTH(Table35[[#This Row],[Date]]),P:Q,2,FALSE)</f>
        <v>Jun</v>
      </c>
    </row>
    <row r="67776" spans="1:10" x14ac:dyDescent="0.25">
      <c r="A67776" s="16" t="s">
        <v>183</v>
      </c>
      <c r="B67776" s="19" t="str">
        <f>VLOOKUP(Table35[[#This Row],[Comcode]],M:N,2,)</f>
        <v>Palm Oil</v>
      </c>
      <c r="C67776" s="19" t="s">
        <v>247</v>
      </c>
      <c r="D67776" s="19" t="s">
        <v>496</v>
      </c>
      <c r="E67776" s="17" t="s">
        <v>529</v>
      </c>
      <c r="F67776" s="19" t="s">
        <v>301</v>
      </c>
      <c r="G67776" s="22" t="s">
        <v>355</v>
      </c>
      <c r="H67776" s="19">
        <v>2</v>
      </c>
      <c r="I67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76" s="3" t="str">
        <f>VLOOKUP(MONTH(Table35[[#This Row],[Date]]),P:Q,2,FALSE)</f>
        <v>Jul</v>
      </c>
    </row>
    <row r="67777" spans="1:10" x14ac:dyDescent="0.25">
      <c r="A67777" s="16" t="s">
        <v>183</v>
      </c>
      <c r="B67777" s="19" t="str">
        <f>VLOOKUP(Table35[[#This Row],[Comcode]],M:N,2,)</f>
        <v>Palm Oil</v>
      </c>
      <c r="C67777" s="19" t="s">
        <v>247</v>
      </c>
      <c r="D67777" s="19" t="s">
        <v>496</v>
      </c>
      <c r="E67777" s="17" t="s">
        <v>529</v>
      </c>
      <c r="F67777" s="19" t="s">
        <v>301</v>
      </c>
      <c r="G67777" s="22" t="s">
        <v>350</v>
      </c>
      <c r="H67777" s="19">
        <v>1.98</v>
      </c>
      <c r="I67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77" s="3" t="str">
        <f>VLOOKUP(MONTH(Table35[[#This Row],[Date]]),P:Q,2,FALSE)</f>
        <v>Sep</v>
      </c>
    </row>
    <row r="67778" spans="1:10" x14ac:dyDescent="0.25">
      <c r="A67778" s="16" t="s">
        <v>183</v>
      </c>
      <c r="B67778" s="19" t="str">
        <f>VLOOKUP(Table35[[#This Row],[Comcode]],M:N,2,)</f>
        <v>Palm Oil</v>
      </c>
      <c r="C67778" s="19" t="s">
        <v>247</v>
      </c>
      <c r="D67778" s="19" t="s">
        <v>496</v>
      </c>
      <c r="E67778" s="17" t="s">
        <v>529</v>
      </c>
      <c r="F67778" s="19" t="s">
        <v>301</v>
      </c>
      <c r="G67778" s="22" t="s">
        <v>343</v>
      </c>
      <c r="H67778" s="19">
        <v>1.98</v>
      </c>
      <c r="I67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78" s="3" t="str">
        <f>VLOOKUP(MONTH(Table35[[#This Row],[Date]]),P:Q,2,FALSE)</f>
        <v>Nov</v>
      </c>
    </row>
    <row r="67779" spans="1:10" x14ac:dyDescent="0.25">
      <c r="A67779" s="16" t="s">
        <v>183</v>
      </c>
      <c r="B67779" s="19" t="str">
        <f>VLOOKUP(Table35[[#This Row],[Comcode]],M:N,2,)</f>
        <v>Palm Oil</v>
      </c>
      <c r="C67779" s="19" t="s">
        <v>247</v>
      </c>
      <c r="D67779" s="19" t="s">
        <v>496</v>
      </c>
      <c r="E67779" s="17" t="s">
        <v>529</v>
      </c>
      <c r="F67779" s="19" t="s">
        <v>301</v>
      </c>
      <c r="G67779" s="22" t="s">
        <v>334</v>
      </c>
      <c r="H67779" s="19">
        <v>3.83</v>
      </c>
      <c r="I67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79" s="3" t="str">
        <f>VLOOKUP(MONTH(Table35[[#This Row],[Date]]),P:Q,2,FALSE)</f>
        <v>Dec</v>
      </c>
    </row>
    <row r="67780" spans="1:10" x14ac:dyDescent="0.25">
      <c r="A67780" s="16" t="s">
        <v>183</v>
      </c>
      <c r="B67780" s="19" t="str">
        <f>VLOOKUP(Table35[[#This Row],[Comcode]],M:N,2,)</f>
        <v>Palm Oil</v>
      </c>
      <c r="C67780" s="19" t="s">
        <v>247</v>
      </c>
      <c r="D67780" s="19" t="s">
        <v>496</v>
      </c>
      <c r="E67780" s="17" t="s">
        <v>529</v>
      </c>
      <c r="F67780" s="19" t="s">
        <v>301</v>
      </c>
      <c r="G67780" s="22" t="s">
        <v>359</v>
      </c>
      <c r="H67780" s="19">
        <v>1.82</v>
      </c>
      <c r="I67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80" s="3" t="str">
        <f>VLOOKUP(MONTH(Table35[[#This Row],[Date]]),P:Q,2,FALSE)</f>
        <v>Feb</v>
      </c>
    </row>
    <row r="67781" spans="1:10" x14ac:dyDescent="0.25">
      <c r="A67781" s="16" t="s">
        <v>183</v>
      </c>
      <c r="B67781" s="19" t="str">
        <f>VLOOKUP(Table35[[#This Row],[Comcode]],M:N,2,)</f>
        <v>Palm Oil</v>
      </c>
      <c r="C67781" s="19" t="s">
        <v>247</v>
      </c>
      <c r="D67781" s="19" t="s">
        <v>496</v>
      </c>
      <c r="E67781" s="17" t="s">
        <v>529</v>
      </c>
      <c r="F67781" s="19" t="s">
        <v>301</v>
      </c>
      <c r="G67781" s="22" t="s">
        <v>360</v>
      </c>
      <c r="H67781" s="19">
        <v>2.4500000000000002</v>
      </c>
      <c r="I67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81" s="3" t="str">
        <f>VLOOKUP(MONTH(Table35[[#This Row],[Date]]),P:Q,2,FALSE)</f>
        <v>Apr</v>
      </c>
    </row>
    <row r="67782" spans="1:10" x14ac:dyDescent="0.25">
      <c r="A67782" s="16" t="s">
        <v>183</v>
      </c>
      <c r="B67782" s="19" t="str">
        <f>VLOOKUP(Table35[[#This Row],[Comcode]],M:N,2,)</f>
        <v>Palm Oil</v>
      </c>
      <c r="C67782" s="19" t="s">
        <v>247</v>
      </c>
      <c r="D67782" s="19" t="s">
        <v>496</v>
      </c>
      <c r="E67782" s="17" t="s">
        <v>529</v>
      </c>
      <c r="F67782" s="19" t="s">
        <v>301</v>
      </c>
      <c r="G67782" s="22" t="s">
        <v>361</v>
      </c>
      <c r="H67782" s="19">
        <v>1.82</v>
      </c>
      <c r="I67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82" s="3" t="str">
        <f>VLOOKUP(MONTH(Table35[[#This Row],[Date]]),P:Q,2,FALSE)</f>
        <v>May</v>
      </c>
    </row>
    <row r="67783" spans="1:10" x14ac:dyDescent="0.25">
      <c r="A67783" s="16" t="s">
        <v>183</v>
      </c>
      <c r="B67783" s="19" t="str">
        <f>VLOOKUP(Table35[[#This Row],[Comcode]],M:N,2,)</f>
        <v>Palm Oil</v>
      </c>
      <c r="C67783" s="19" t="s">
        <v>247</v>
      </c>
      <c r="D67783" s="19" t="s">
        <v>496</v>
      </c>
      <c r="E67783" s="17" t="s">
        <v>529</v>
      </c>
      <c r="F67783" s="19" t="s">
        <v>301</v>
      </c>
      <c r="G67783" s="22" t="s">
        <v>381</v>
      </c>
      <c r="H67783" s="19">
        <v>1.84</v>
      </c>
      <c r="I67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83" s="3" t="str">
        <f>VLOOKUP(MONTH(Table35[[#This Row],[Date]]),P:Q,2,FALSE)</f>
        <v>Jul</v>
      </c>
    </row>
    <row r="67784" spans="1:10" x14ac:dyDescent="0.25">
      <c r="A67784" s="16" t="s">
        <v>183</v>
      </c>
      <c r="B67784" s="19" t="str">
        <f>VLOOKUP(Table35[[#This Row],[Comcode]],M:N,2,)</f>
        <v>Palm Oil</v>
      </c>
      <c r="C67784" s="19" t="s">
        <v>247</v>
      </c>
      <c r="D67784" s="19" t="s">
        <v>496</v>
      </c>
      <c r="E67784" s="17" t="s">
        <v>529</v>
      </c>
      <c r="F67784" s="19" t="s">
        <v>301</v>
      </c>
      <c r="G67784" s="22" t="s">
        <v>332</v>
      </c>
      <c r="H67784" s="19">
        <v>1.82</v>
      </c>
      <c r="I67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84" s="3" t="str">
        <f>VLOOKUP(MONTH(Table35[[#This Row],[Date]]),P:Q,2,FALSE)</f>
        <v>Aug</v>
      </c>
    </row>
    <row r="67785" spans="1:10" x14ac:dyDescent="0.25">
      <c r="A67785" s="16" t="s">
        <v>183</v>
      </c>
      <c r="B67785" s="19" t="str">
        <f>VLOOKUP(Table35[[#This Row],[Comcode]],M:N,2,)</f>
        <v>Palm Oil</v>
      </c>
      <c r="C67785" s="19" t="s">
        <v>247</v>
      </c>
      <c r="D67785" s="19" t="s">
        <v>496</v>
      </c>
      <c r="E67785" s="17" t="s">
        <v>529</v>
      </c>
      <c r="F67785" s="19" t="s">
        <v>301</v>
      </c>
      <c r="G67785" s="22" t="s">
        <v>362</v>
      </c>
      <c r="H67785" s="19">
        <v>2.44</v>
      </c>
      <c r="I67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85" s="3" t="str">
        <f>VLOOKUP(MONTH(Table35[[#This Row],[Date]]),P:Q,2,FALSE)</f>
        <v>Sep</v>
      </c>
    </row>
    <row r="67786" spans="1:10" x14ac:dyDescent="0.25">
      <c r="A67786" s="16" t="s">
        <v>183</v>
      </c>
      <c r="B67786" s="19" t="str">
        <f>VLOOKUP(Table35[[#This Row],[Comcode]],M:N,2,)</f>
        <v>Palm Oil</v>
      </c>
      <c r="C67786" s="19" t="s">
        <v>247</v>
      </c>
      <c r="D67786" s="19" t="s">
        <v>496</v>
      </c>
      <c r="E67786" s="17" t="s">
        <v>529</v>
      </c>
      <c r="F67786" s="19" t="s">
        <v>301</v>
      </c>
      <c r="G67786" s="22" t="s">
        <v>363</v>
      </c>
      <c r="H67786" s="19">
        <v>1.88</v>
      </c>
      <c r="I67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86" s="3" t="str">
        <f>VLOOKUP(MONTH(Table35[[#This Row],[Date]]),P:Q,2,FALSE)</f>
        <v>Oct</v>
      </c>
    </row>
    <row r="67787" spans="1:10" x14ac:dyDescent="0.25">
      <c r="A67787" s="16" t="s">
        <v>183</v>
      </c>
      <c r="B67787" s="19" t="str">
        <f>VLOOKUP(Table35[[#This Row],[Comcode]],M:N,2,)</f>
        <v>Palm Oil</v>
      </c>
      <c r="C67787" s="19" t="s">
        <v>247</v>
      </c>
      <c r="D67787" s="19" t="s">
        <v>496</v>
      </c>
      <c r="E67787" s="17" t="s">
        <v>529</v>
      </c>
      <c r="F67787" s="19" t="s">
        <v>301</v>
      </c>
      <c r="G67787" s="22" t="s">
        <v>356</v>
      </c>
      <c r="H67787" s="19">
        <v>1.85</v>
      </c>
      <c r="I67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87" s="3" t="str">
        <f>VLOOKUP(MONTH(Table35[[#This Row],[Date]]),P:Q,2,FALSE)</f>
        <v>Dec</v>
      </c>
    </row>
    <row r="67788" spans="1:10" x14ac:dyDescent="0.25">
      <c r="A67788" s="16" t="s">
        <v>184</v>
      </c>
      <c r="B67788" s="19" t="str">
        <f>VLOOKUP(Table35[[#This Row],[Comcode]],M:N,2,)</f>
        <v>Palm Oil</v>
      </c>
      <c r="C67788" s="19" t="s">
        <v>247</v>
      </c>
      <c r="D67788" s="19" t="s">
        <v>496</v>
      </c>
      <c r="E67788" s="17" t="s">
        <v>529</v>
      </c>
      <c r="F67788" s="19" t="s">
        <v>301</v>
      </c>
      <c r="G67788" s="22" t="s">
        <v>323</v>
      </c>
      <c r="H67788" s="19">
        <v>2.44</v>
      </c>
      <c r="I67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88" s="3" t="str">
        <f>VLOOKUP(MONTH(Table35[[#This Row],[Date]]),P:Q,2,FALSE)</f>
        <v>Mar</v>
      </c>
    </row>
    <row r="67789" spans="1:10" x14ac:dyDescent="0.25">
      <c r="A67789" s="16" t="s">
        <v>184</v>
      </c>
      <c r="B67789" s="19" t="str">
        <f>VLOOKUP(Table35[[#This Row],[Comcode]],M:N,2,)</f>
        <v>Palm Oil</v>
      </c>
      <c r="C67789" s="19" t="s">
        <v>247</v>
      </c>
      <c r="D67789" s="19" t="s">
        <v>496</v>
      </c>
      <c r="E67789" s="17" t="s">
        <v>529</v>
      </c>
      <c r="F67789" s="19" t="s">
        <v>301</v>
      </c>
      <c r="G67789" s="22" t="s">
        <v>327</v>
      </c>
      <c r="H67789" s="19">
        <v>3.78</v>
      </c>
      <c r="I67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89" s="3" t="str">
        <f>VLOOKUP(MONTH(Table35[[#This Row],[Date]]),P:Q,2,FALSE)</f>
        <v>Aug</v>
      </c>
    </row>
    <row r="67790" spans="1:10" x14ac:dyDescent="0.25">
      <c r="A67790" s="16" t="s">
        <v>184</v>
      </c>
      <c r="B67790" s="19" t="str">
        <f>VLOOKUP(Table35[[#This Row],[Comcode]],M:N,2,)</f>
        <v>Palm Oil</v>
      </c>
      <c r="C67790" s="19" t="s">
        <v>247</v>
      </c>
      <c r="D67790" s="19" t="s">
        <v>496</v>
      </c>
      <c r="E67790" s="17" t="s">
        <v>529</v>
      </c>
      <c r="F67790" s="19" t="s">
        <v>301</v>
      </c>
      <c r="G67790" s="22" t="s">
        <v>345</v>
      </c>
      <c r="H67790" s="19">
        <v>6.68</v>
      </c>
      <c r="I67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90" s="3" t="str">
        <f>VLOOKUP(MONTH(Table35[[#This Row],[Date]]),P:Q,2,FALSE)</f>
        <v>Jan</v>
      </c>
    </row>
    <row r="67791" spans="1:10" x14ac:dyDescent="0.25">
      <c r="A67791" s="16" t="s">
        <v>184</v>
      </c>
      <c r="B67791" s="19" t="str">
        <f>VLOOKUP(Table35[[#This Row],[Comcode]],M:N,2,)</f>
        <v>Palm Oil</v>
      </c>
      <c r="C67791" s="19" t="s">
        <v>247</v>
      </c>
      <c r="D67791" s="19" t="s">
        <v>496</v>
      </c>
      <c r="E67791" s="17" t="s">
        <v>529</v>
      </c>
      <c r="F67791" s="19" t="s">
        <v>301</v>
      </c>
      <c r="G67791" s="22" t="s">
        <v>372</v>
      </c>
      <c r="H67791" s="19">
        <v>2.56</v>
      </c>
      <c r="I67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91" s="3" t="str">
        <f>VLOOKUP(MONTH(Table35[[#This Row],[Date]]),P:Q,2,FALSE)</f>
        <v>Jun</v>
      </c>
    </row>
    <row r="67792" spans="1:10" x14ac:dyDescent="0.25">
      <c r="A67792" s="16" t="s">
        <v>184</v>
      </c>
      <c r="B67792" s="19" t="str">
        <f>VLOOKUP(Table35[[#This Row],[Comcode]],M:N,2,)</f>
        <v>Palm Oil</v>
      </c>
      <c r="C67792" s="19" t="s">
        <v>247</v>
      </c>
      <c r="D67792" s="19" t="s">
        <v>496</v>
      </c>
      <c r="E67792" s="17" t="s">
        <v>529</v>
      </c>
      <c r="F67792" s="19" t="s">
        <v>301</v>
      </c>
      <c r="G67792" s="22" t="s">
        <v>347</v>
      </c>
      <c r="H67792" s="19">
        <v>2.95</v>
      </c>
      <c r="I67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92" s="3" t="str">
        <f>VLOOKUP(MONTH(Table35[[#This Row],[Date]]),P:Q,2,FALSE)</f>
        <v>Feb</v>
      </c>
    </row>
    <row r="67793" spans="1:10" x14ac:dyDescent="0.25">
      <c r="A67793" s="16" t="s">
        <v>185</v>
      </c>
      <c r="B67793" s="19" t="str">
        <f>VLOOKUP(Table35[[#This Row],[Comcode]],M:N,2,)</f>
        <v>Palm Oil</v>
      </c>
      <c r="C67793" s="19" t="s">
        <v>247</v>
      </c>
      <c r="D67793" s="19" t="s">
        <v>496</v>
      </c>
      <c r="E67793" s="17" t="s">
        <v>529</v>
      </c>
      <c r="F67793" s="19" t="s">
        <v>301</v>
      </c>
      <c r="G67793" s="22" t="s">
        <v>333</v>
      </c>
      <c r="H67793" s="19">
        <v>4.26</v>
      </c>
      <c r="I67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3" s="3" t="str">
        <f>VLOOKUP(MONTH(Table35[[#This Row],[Date]]),P:Q,2,FALSE)</f>
        <v>Mar</v>
      </c>
    </row>
    <row r="67794" spans="1:10" x14ac:dyDescent="0.25">
      <c r="A67794" s="16" t="s">
        <v>185</v>
      </c>
      <c r="B67794" s="19" t="str">
        <f>VLOOKUP(Table35[[#This Row],[Comcode]],M:N,2,)</f>
        <v>Palm Oil</v>
      </c>
      <c r="C67794" s="19" t="s">
        <v>247</v>
      </c>
      <c r="D67794" s="19" t="s">
        <v>496</v>
      </c>
      <c r="E67794" s="17" t="s">
        <v>529</v>
      </c>
      <c r="F67794" s="19" t="s">
        <v>301</v>
      </c>
      <c r="G67794" s="22" t="s">
        <v>375</v>
      </c>
      <c r="H67794" s="19">
        <v>1.82</v>
      </c>
      <c r="I67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4" s="3" t="str">
        <f>VLOOKUP(MONTH(Table35[[#This Row],[Date]]),P:Q,2,FALSE)</f>
        <v>Apr</v>
      </c>
    </row>
    <row r="67795" spans="1:10" x14ac:dyDescent="0.25">
      <c r="A67795" s="16" t="s">
        <v>185</v>
      </c>
      <c r="B67795" s="19" t="str">
        <f>VLOOKUP(Table35[[#This Row],[Comcode]],M:N,2,)</f>
        <v>Palm Oil</v>
      </c>
      <c r="C67795" s="19" t="s">
        <v>247</v>
      </c>
      <c r="D67795" s="19" t="s">
        <v>496</v>
      </c>
      <c r="E67795" s="17" t="s">
        <v>529</v>
      </c>
      <c r="F67795" s="19" t="s">
        <v>301</v>
      </c>
      <c r="G67795" s="22" t="s">
        <v>368</v>
      </c>
      <c r="H67795" s="19">
        <v>2.5499999999999998</v>
      </c>
      <c r="I67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5" s="3" t="str">
        <f>VLOOKUP(MONTH(Table35[[#This Row],[Date]]),P:Q,2,FALSE)</f>
        <v>May</v>
      </c>
    </row>
    <row r="67796" spans="1:10" x14ac:dyDescent="0.25">
      <c r="A67796" s="16" t="s">
        <v>209</v>
      </c>
      <c r="B67796" s="19" t="str">
        <f>VLOOKUP(Table35[[#This Row],[Comcode]],M:N,2,)</f>
        <v>Rapeseed Oil</v>
      </c>
      <c r="C67796" s="19" t="s">
        <v>252</v>
      </c>
      <c r="D67796" s="19" t="s">
        <v>496</v>
      </c>
      <c r="E67796" s="17" t="s">
        <v>529</v>
      </c>
      <c r="F67796" s="19" t="s">
        <v>301</v>
      </c>
      <c r="G67796" s="22" t="s">
        <v>381</v>
      </c>
      <c r="H67796" s="19">
        <v>3.68</v>
      </c>
      <c r="I67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6" s="3" t="str">
        <f>VLOOKUP(MONTH(Table35[[#This Row],[Date]]),P:Q,2,FALSE)</f>
        <v>Jul</v>
      </c>
    </row>
    <row r="67797" spans="1:10" x14ac:dyDescent="0.25">
      <c r="A67797" s="16" t="s">
        <v>209</v>
      </c>
      <c r="B67797" s="19" t="str">
        <f>VLOOKUP(Table35[[#This Row],[Comcode]],M:N,2,)</f>
        <v>Rapeseed Oil</v>
      </c>
      <c r="C67797" s="19" t="s">
        <v>252</v>
      </c>
      <c r="D67797" s="19" t="s">
        <v>496</v>
      </c>
      <c r="E67797" s="17" t="s">
        <v>529</v>
      </c>
      <c r="F67797" s="19" t="s">
        <v>301</v>
      </c>
      <c r="G67797" s="22" t="s">
        <v>362</v>
      </c>
      <c r="H67797" s="19">
        <v>9.1999999999999993</v>
      </c>
      <c r="I67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7" s="3" t="str">
        <f>VLOOKUP(MONTH(Table35[[#This Row],[Date]]),P:Q,2,FALSE)</f>
        <v>Sep</v>
      </c>
    </row>
    <row r="67798" spans="1:10" x14ac:dyDescent="0.25">
      <c r="A67798" s="16" t="s">
        <v>212</v>
      </c>
      <c r="B67798" s="19" t="str">
        <f>VLOOKUP(Table35[[#This Row],[Comcode]],M:N,2,)</f>
        <v>Rapeseed Oil</v>
      </c>
      <c r="C67798" s="19" t="s">
        <v>252</v>
      </c>
      <c r="D67798" s="19" t="s">
        <v>496</v>
      </c>
      <c r="E67798" s="17" t="s">
        <v>529</v>
      </c>
      <c r="F67798" s="19" t="s">
        <v>301</v>
      </c>
      <c r="G67798" s="22" t="s">
        <v>370</v>
      </c>
      <c r="H67798" s="19">
        <v>0.9</v>
      </c>
      <c r="I67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798" s="3" t="str">
        <f>VLOOKUP(MONTH(Table35[[#This Row],[Date]]),P:Q,2,FALSE)</f>
        <v>Feb</v>
      </c>
    </row>
    <row r="67799" spans="1:10" x14ac:dyDescent="0.25">
      <c r="A67799" s="16" t="s">
        <v>214</v>
      </c>
      <c r="B67799" s="19" t="str">
        <f>VLOOKUP(Table35[[#This Row],[Comcode]],M:N,2,)</f>
        <v>Rapeseed Oil</v>
      </c>
      <c r="C67799" s="19" t="s">
        <v>252</v>
      </c>
      <c r="D67799" s="19" t="s">
        <v>496</v>
      </c>
      <c r="E67799" s="17" t="s">
        <v>529</v>
      </c>
      <c r="F67799" s="19" t="s">
        <v>301</v>
      </c>
      <c r="G67799" s="22" t="s">
        <v>328</v>
      </c>
      <c r="H67799" s="19">
        <v>12.3</v>
      </c>
      <c r="I67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799" s="3" t="str">
        <f>VLOOKUP(MONTH(Table35[[#This Row],[Date]]),P:Q,2,FALSE)</f>
        <v>Jun</v>
      </c>
    </row>
    <row r="67800" spans="1:10" x14ac:dyDescent="0.25">
      <c r="A67800" s="16" t="s">
        <v>215</v>
      </c>
      <c r="B67800" s="19" t="str">
        <f>VLOOKUP(Table35[[#This Row],[Comcode]],M:N,2,)</f>
        <v>Import Feed</v>
      </c>
      <c r="C67800" s="19" t="s">
        <v>240</v>
      </c>
      <c r="D67800" s="19" t="s">
        <v>496</v>
      </c>
      <c r="E67800" s="17" t="s">
        <v>529</v>
      </c>
      <c r="F67800" s="19" t="s">
        <v>301</v>
      </c>
      <c r="G67800" s="22" t="s">
        <v>313</v>
      </c>
      <c r="H67800" s="19">
        <v>16.8</v>
      </c>
      <c r="I67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0" s="3" t="str">
        <f>VLOOKUP(MONTH(Table35[[#This Row],[Date]]),P:Q,2,FALSE)</f>
        <v>Jul</v>
      </c>
    </row>
    <row r="67801" spans="1:10" x14ac:dyDescent="0.25">
      <c r="A67801" s="16" t="s">
        <v>215</v>
      </c>
      <c r="B67801" s="19" t="str">
        <f>VLOOKUP(Table35[[#This Row],[Comcode]],M:N,2,)</f>
        <v>Import Feed</v>
      </c>
      <c r="C67801" s="19" t="s">
        <v>240</v>
      </c>
      <c r="D67801" s="19" t="s">
        <v>496</v>
      </c>
      <c r="E67801" s="17" t="s">
        <v>529</v>
      </c>
      <c r="F67801" s="19" t="s">
        <v>301</v>
      </c>
      <c r="G67801" s="22" t="s">
        <v>308</v>
      </c>
      <c r="H67801" s="19">
        <v>16.8</v>
      </c>
      <c r="I67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1" s="3" t="str">
        <f>VLOOKUP(MONTH(Table35[[#This Row],[Date]]),P:Q,2,FALSE)</f>
        <v>Aug</v>
      </c>
    </row>
    <row r="67802" spans="1:10" x14ac:dyDescent="0.25">
      <c r="A67802" s="16" t="s">
        <v>215</v>
      </c>
      <c r="B67802" s="19" t="str">
        <f>VLOOKUP(Table35[[#This Row],[Comcode]],M:N,2,)</f>
        <v>Import Feed</v>
      </c>
      <c r="C67802" s="19" t="s">
        <v>240</v>
      </c>
      <c r="D67802" s="19" t="s">
        <v>496</v>
      </c>
      <c r="E67802" s="17" t="s">
        <v>529</v>
      </c>
      <c r="F67802" s="19" t="s">
        <v>301</v>
      </c>
      <c r="G67802" s="22" t="s">
        <v>310</v>
      </c>
      <c r="H67802" s="19">
        <v>16.8</v>
      </c>
      <c r="I67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2" s="3" t="str">
        <f>VLOOKUP(MONTH(Table35[[#This Row],[Date]]),P:Q,2,FALSE)</f>
        <v>Oct</v>
      </c>
    </row>
    <row r="67803" spans="1:10" x14ac:dyDescent="0.25">
      <c r="A67803" s="16" t="s">
        <v>215</v>
      </c>
      <c r="B67803" s="19" t="str">
        <f>VLOOKUP(Table35[[#This Row],[Comcode]],M:N,2,)</f>
        <v>Import Feed</v>
      </c>
      <c r="C67803" s="19" t="s">
        <v>240</v>
      </c>
      <c r="D67803" s="19" t="s">
        <v>496</v>
      </c>
      <c r="E67803" s="17" t="s">
        <v>529</v>
      </c>
      <c r="F67803" s="19" t="s">
        <v>301</v>
      </c>
      <c r="G67803" s="22" t="s">
        <v>311</v>
      </c>
      <c r="H67803" s="19">
        <v>16.8</v>
      </c>
      <c r="I67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3" s="3" t="str">
        <f>VLOOKUP(MONTH(Table35[[#This Row],[Date]]),P:Q,2,FALSE)</f>
        <v>Nov</v>
      </c>
    </row>
    <row r="67804" spans="1:10" x14ac:dyDescent="0.25">
      <c r="A67804" s="16" t="s">
        <v>215</v>
      </c>
      <c r="B67804" s="19" t="str">
        <f>VLOOKUP(Table35[[#This Row],[Comcode]],M:N,2,)</f>
        <v>Import Feed</v>
      </c>
      <c r="C67804" s="19" t="s">
        <v>240</v>
      </c>
      <c r="D67804" s="19" t="s">
        <v>496</v>
      </c>
      <c r="E67804" s="17" t="s">
        <v>529</v>
      </c>
      <c r="F67804" s="19" t="s">
        <v>301</v>
      </c>
      <c r="G67804" s="22" t="s">
        <v>312</v>
      </c>
      <c r="H67804" s="19">
        <v>16.8</v>
      </c>
      <c r="I67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4" s="3" t="str">
        <f>VLOOKUP(MONTH(Table35[[#This Row],[Date]]),P:Q,2,FALSE)</f>
        <v>Dec</v>
      </c>
    </row>
    <row r="67805" spans="1:10" x14ac:dyDescent="0.25">
      <c r="A67805" s="16" t="s">
        <v>215</v>
      </c>
      <c r="B67805" s="19" t="str">
        <f>VLOOKUP(Table35[[#This Row],[Comcode]],M:N,2,)</f>
        <v>Import Feed</v>
      </c>
      <c r="C67805" s="19" t="s">
        <v>240</v>
      </c>
      <c r="D67805" s="19" t="s">
        <v>496</v>
      </c>
      <c r="E67805" s="17" t="s">
        <v>529</v>
      </c>
      <c r="F67805" s="19" t="s">
        <v>301</v>
      </c>
      <c r="G67805" s="22" t="s">
        <v>303</v>
      </c>
      <c r="H67805" s="19">
        <v>16.2</v>
      </c>
      <c r="I67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5" s="3" t="str">
        <f>VLOOKUP(MONTH(Table35[[#This Row],[Date]]),P:Q,2,FALSE)</f>
        <v>Jan</v>
      </c>
    </row>
    <row r="67806" spans="1:10" x14ac:dyDescent="0.25">
      <c r="A67806" s="16" t="s">
        <v>215</v>
      </c>
      <c r="B67806" s="19" t="str">
        <f>VLOOKUP(Table35[[#This Row],[Comcode]],M:N,2,)</f>
        <v>Import Feed</v>
      </c>
      <c r="C67806" s="19" t="s">
        <v>240</v>
      </c>
      <c r="D67806" s="19" t="s">
        <v>496</v>
      </c>
      <c r="E67806" s="17" t="s">
        <v>529</v>
      </c>
      <c r="F67806" s="19" t="s">
        <v>301</v>
      </c>
      <c r="G67806" s="22" t="s">
        <v>304</v>
      </c>
      <c r="H67806" s="19">
        <v>16.8</v>
      </c>
      <c r="I67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6" s="3" t="str">
        <f>VLOOKUP(MONTH(Table35[[#This Row],[Date]]),P:Q,2,FALSE)</f>
        <v>Feb</v>
      </c>
    </row>
    <row r="67807" spans="1:10" x14ac:dyDescent="0.25">
      <c r="A67807" s="16" t="s">
        <v>215</v>
      </c>
      <c r="B67807" s="19" t="str">
        <f>VLOOKUP(Table35[[#This Row],[Comcode]],M:N,2,)</f>
        <v>Import Feed</v>
      </c>
      <c r="C67807" s="19" t="s">
        <v>240</v>
      </c>
      <c r="D67807" s="19" t="s">
        <v>496</v>
      </c>
      <c r="E67807" s="17" t="s">
        <v>529</v>
      </c>
      <c r="F67807" s="19" t="s">
        <v>301</v>
      </c>
      <c r="G67807" s="22" t="s">
        <v>305</v>
      </c>
      <c r="H67807" s="19">
        <v>16.8</v>
      </c>
      <c r="I67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7" s="3" t="str">
        <f>VLOOKUP(MONTH(Table35[[#This Row],[Date]]),P:Q,2,FALSE)</f>
        <v>Mar</v>
      </c>
    </row>
    <row r="67808" spans="1:10" x14ac:dyDescent="0.25">
      <c r="A67808" s="16" t="s">
        <v>215</v>
      </c>
      <c r="B67808" s="19" t="str">
        <f>VLOOKUP(Table35[[#This Row],[Comcode]],M:N,2,)</f>
        <v>Import Feed</v>
      </c>
      <c r="C67808" s="19" t="s">
        <v>240</v>
      </c>
      <c r="D67808" s="19" t="s">
        <v>496</v>
      </c>
      <c r="E67808" s="17" t="s">
        <v>529</v>
      </c>
      <c r="F67808" s="19" t="s">
        <v>301</v>
      </c>
      <c r="G67808" s="22" t="s">
        <v>306</v>
      </c>
      <c r="H67808" s="19">
        <v>20.16</v>
      </c>
      <c r="I67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8" s="3" t="str">
        <f>VLOOKUP(MONTH(Table35[[#This Row],[Date]]),P:Q,2,FALSE)</f>
        <v>Apr</v>
      </c>
    </row>
    <row r="67809" spans="1:10" x14ac:dyDescent="0.25">
      <c r="A67809" s="16" t="s">
        <v>215</v>
      </c>
      <c r="B67809" s="19" t="str">
        <f>VLOOKUP(Table35[[#This Row],[Comcode]],M:N,2,)</f>
        <v>Import Feed</v>
      </c>
      <c r="C67809" s="19" t="s">
        <v>240</v>
      </c>
      <c r="D67809" s="19" t="s">
        <v>496</v>
      </c>
      <c r="E67809" s="17" t="s">
        <v>529</v>
      </c>
      <c r="F67809" s="19" t="s">
        <v>301</v>
      </c>
      <c r="G67809" s="22" t="s">
        <v>307</v>
      </c>
      <c r="H67809" s="19">
        <v>16.8</v>
      </c>
      <c r="I67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09" s="3" t="str">
        <f>VLOOKUP(MONTH(Table35[[#This Row],[Date]]),P:Q,2,FALSE)</f>
        <v>May</v>
      </c>
    </row>
    <row r="67810" spans="1:10" x14ac:dyDescent="0.25">
      <c r="A67810" s="16" t="s">
        <v>215</v>
      </c>
      <c r="B67810" s="19" t="str">
        <f>VLOOKUP(Table35[[#This Row],[Comcode]],M:N,2,)</f>
        <v>Import Feed</v>
      </c>
      <c r="C67810" s="19" t="s">
        <v>240</v>
      </c>
      <c r="D67810" s="19" t="s">
        <v>496</v>
      </c>
      <c r="E67810" s="17" t="s">
        <v>529</v>
      </c>
      <c r="F67810" s="19" t="s">
        <v>301</v>
      </c>
      <c r="G67810" s="22" t="s">
        <v>315</v>
      </c>
      <c r="H67810" s="19">
        <v>33.92</v>
      </c>
      <c r="I67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0" s="3" t="str">
        <f>VLOOKUP(MONTH(Table35[[#This Row],[Date]]),P:Q,2,FALSE)</f>
        <v>Jul</v>
      </c>
    </row>
    <row r="67811" spans="1:10" x14ac:dyDescent="0.25">
      <c r="A67811" s="16" t="s">
        <v>215</v>
      </c>
      <c r="B67811" s="19" t="str">
        <f>VLOOKUP(Table35[[#This Row],[Comcode]],M:N,2,)</f>
        <v>Import Feed</v>
      </c>
      <c r="C67811" s="19" t="s">
        <v>240</v>
      </c>
      <c r="D67811" s="19" t="s">
        <v>496</v>
      </c>
      <c r="E67811" s="17" t="s">
        <v>529</v>
      </c>
      <c r="F67811" s="19" t="s">
        <v>301</v>
      </c>
      <c r="G67811" s="22" t="s">
        <v>317</v>
      </c>
      <c r="H67811" s="19">
        <v>17.52</v>
      </c>
      <c r="I67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1" s="3" t="str">
        <f>VLOOKUP(MONTH(Table35[[#This Row],[Date]]),P:Q,2,FALSE)</f>
        <v>Sep</v>
      </c>
    </row>
    <row r="67812" spans="1:10" x14ac:dyDescent="0.25">
      <c r="A67812" s="16" t="s">
        <v>215</v>
      </c>
      <c r="B67812" s="19" t="str">
        <f>VLOOKUP(Table35[[#This Row],[Comcode]],M:N,2,)</f>
        <v>Import Feed</v>
      </c>
      <c r="C67812" s="19" t="s">
        <v>240</v>
      </c>
      <c r="D67812" s="19" t="s">
        <v>496</v>
      </c>
      <c r="E67812" s="17" t="s">
        <v>529</v>
      </c>
      <c r="F67812" s="19" t="s">
        <v>301</v>
      </c>
      <c r="G67812" s="22" t="s">
        <v>318</v>
      </c>
      <c r="H67812" s="19">
        <v>16.399999999999999</v>
      </c>
      <c r="I67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2" s="3" t="str">
        <f>VLOOKUP(MONTH(Table35[[#This Row],[Date]]),P:Q,2,FALSE)</f>
        <v>Oct</v>
      </c>
    </row>
    <row r="67813" spans="1:10" x14ac:dyDescent="0.25">
      <c r="A67813" s="16" t="s">
        <v>215</v>
      </c>
      <c r="B67813" s="19" t="str">
        <f>VLOOKUP(Table35[[#This Row],[Comcode]],M:N,2,)</f>
        <v>Import Feed</v>
      </c>
      <c r="C67813" s="19" t="s">
        <v>240</v>
      </c>
      <c r="D67813" s="19" t="s">
        <v>496</v>
      </c>
      <c r="E67813" s="17" t="s">
        <v>529</v>
      </c>
      <c r="F67813" s="19" t="s">
        <v>301</v>
      </c>
      <c r="G67813" s="22" t="s">
        <v>320</v>
      </c>
      <c r="H67813" s="19">
        <v>32.799999999999997</v>
      </c>
      <c r="I67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3" s="3" t="str">
        <f>VLOOKUP(MONTH(Table35[[#This Row],[Date]]),P:Q,2,FALSE)</f>
        <v>Dec</v>
      </c>
    </row>
    <row r="67814" spans="1:10" x14ac:dyDescent="0.25">
      <c r="A67814" s="16" t="s">
        <v>215</v>
      </c>
      <c r="B67814" s="19" t="str">
        <f>VLOOKUP(Table35[[#This Row],[Comcode]],M:N,2,)</f>
        <v>Import Feed</v>
      </c>
      <c r="C67814" s="19" t="s">
        <v>240</v>
      </c>
      <c r="D67814" s="19" t="s">
        <v>496</v>
      </c>
      <c r="E67814" s="17" t="s">
        <v>529</v>
      </c>
      <c r="F67814" s="19" t="s">
        <v>301</v>
      </c>
      <c r="G67814" s="22" t="s">
        <v>321</v>
      </c>
      <c r="H67814" s="19">
        <v>16.399999999999999</v>
      </c>
      <c r="I67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4" s="3" t="str">
        <f>VLOOKUP(MONTH(Table35[[#This Row],[Date]]),P:Q,2,FALSE)</f>
        <v>Jan</v>
      </c>
    </row>
    <row r="67815" spans="1:10" x14ac:dyDescent="0.25">
      <c r="A67815" s="16" t="s">
        <v>215</v>
      </c>
      <c r="B67815" s="19" t="str">
        <f>VLOOKUP(Table35[[#This Row],[Comcode]],M:N,2,)</f>
        <v>Import Feed</v>
      </c>
      <c r="C67815" s="19" t="s">
        <v>240</v>
      </c>
      <c r="D67815" s="19" t="s">
        <v>496</v>
      </c>
      <c r="E67815" s="17" t="s">
        <v>529</v>
      </c>
      <c r="F67815" s="19" t="s">
        <v>301</v>
      </c>
      <c r="G67815" s="22" t="s">
        <v>322</v>
      </c>
      <c r="H67815" s="19">
        <v>1.1200000000000001</v>
      </c>
      <c r="I67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5" s="3" t="str">
        <f>VLOOKUP(MONTH(Table35[[#This Row],[Date]]),P:Q,2,FALSE)</f>
        <v>Feb</v>
      </c>
    </row>
    <row r="67816" spans="1:10" x14ac:dyDescent="0.25">
      <c r="A67816" s="16" t="s">
        <v>215</v>
      </c>
      <c r="B67816" s="19" t="str">
        <f>VLOOKUP(Table35[[#This Row],[Comcode]],M:N,2,)</f>
        <v>Import Feed</v>
      </c>
      <c r="C67816" s="19" t="s">
        <v>240</v>
      </c>
      <c r="D67816" s="19" t="s">
        <v>496</v>
      </c>
      <c r="E67816" s="17" t="s">
        <v>529</v>
      </c>
      <c r="F67816" s="19" t="s">
        <v>301</v>
      </c>
      <c r="G67816" s="22" t="s">
        <v>323</v>
      </c>
      <c r="H67816" s="19">
        <v>17.52</v>
      </c>
      <c r="I67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6" s="3" t="str">
        <f>VLOOKUP(MONTH(Table35[[#This Row],[Date]]),P:Q,2,FALSE)</f>
        <v>Mar</v>
      </c>
    </row>
    <row r="67817" spans="1:10" x14ac:dyDescent="0.25">
      <c r="A67817" s="16" t="s">
        <v>215</v>
      </c>
      <c r="B67817" s="19" t="str">
        <f>VLOOKUP(Table35[[#This Row],[Comcode]],M:N,2,)</f>
        <v>Import Feed</v>
      </c>
      <c r="C67817" s="19" t="s">
        <v>240</v>
      </c>
      <c r="D67817" s="19" t="s">
        <v>496</v>
      </c>
      <c r="E67817" s="17" t="s">
        <v>529</v>
      </c>
      <c r="F67817" s="19" t="s">
        <v>301</v>
      </c>
      <c r="G67817" s="22" t="s">
        <v>324</v>
      </c>
      <c r="H67817" s="19">
        <v>19.04</v>
      </c>
      <c r="I67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7" s="3" t="str">
        <f>VLOOKUP(MONTH(Table35[[#This Row],[Date]]),P:Q,2,FALSE)</f>
        <v>Apr</v>
      </c>
    </row>
    <row r="67818" spans="1:10" x14ac:dyDescent="0.25">
      <c r="A67818" s="16" t="s">
        <v>215</v>
      </c>
      <c r="B67818" s="19" t="str">
        <f>VLOOKUP(Table35[[#This Row],[Comcode]],M:N,2,)</f>
        <v>Import Feed</v>
      </c>
      <c r="C67818" s="19" t="s">
        <v>240</v>
      </c>
      <c r="D67818" s="19" t="s">
        <v>496</v>
      </c>
      <c r="E67818" s="17" t="s">
        <v>529</v>
      </c>
      <c r="F67818" s="19" t="s">
        <v>301</v>
      </c>
      <c r="G67818" s="22" t="s">
        <v>325</v>
      </c>
      <c r="H67818" s="19">
        <v>17.52</v>
      </c>
      <c r="I67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8" s="3" t="str">
        <f>VLOOKUP(MONTH(Table35[[#This Row],[Date]]),P:Q,2,FALSE)</f>
        <v>May</v>
      </c>
    </row>
    <row r="67819" spans="1:10" x14ac:dyDescent="0.25">
      <c r="A67819" s="16" t="s">
        <v>215</v>
      </c>
      <c r="B67819" s="19" t="str">
        <f>VLOOKUP(Table35[[#This Row],[Comcode]],M:N,2,)</f>
        <v>Import Feed</v>
      </c>
      <c r="C67819" s="19" t="s">
        <v>240</v>
      </c>
      <c r="D67819" s="19" t="s">
        <v>496</v>
      </c>
      <c r="E67819" s="17" t="s">
        <v>529</v>
      </c>
      <c r="F67819" s="19" t="s">
        <v>301</v>
      </c>
      <c r="G67819" s="22" t="s">
        <v>328</v>
      </c>
      <c r="H67819" s="19">
        <v>17.52</v>
      </c>
      <c r="I67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19" s="3" t="str">
        <f>VLOOKUP(MONTH(Table35[[#This Row],[Date]]),P:Q,2,FALSE)</f>
        <v>Jun</v>
      </c>
    </row>
    <row r="67820" spans="1:10" x14ac:dyDescent="0.25">
      <c r="A67820" s="16" t="s">
        <v>215</v>
      </c>
      <c r="B67820" s="19" t="str">
        <f>VLOOKUP(Table35[[#This Row],[Comcode]],M:N,2,)</f>
        <v>Import Feed</v>
      </c>
      <c r="C67820" s="19" t="s">
        <v>240</v>
      </c>
      <c r="D67820" s="19" t="s">
        <v>496</v>
      </c>
      <c r="E67820" s="17" t="s">
        <v>529</v>
      </c>
      <c r="F67820" s="19" t="s">
        <v>301</v>
      </c>
      <c r="G67820" s="22" t="s">
        <v>326</v>
      </c>
      <c r="H67820" s="19">
        <v>16.399999999999999</v>
      </c>
      <c r="I67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0" s="3" t="str">
        <f>VLOOKUP(MONTH(Table35[[#This Row],[Date]]),P:Q,2,FALSE)</f>
        <v>Jul</v>
      </c>
    </row>
    <row r="67821" spans="1:10" x14ac:dyDescent="0.25">
      <c r="A67821" s="16" t="s">
        <v>215</v>
      </c>
      <c r="B67821" s="19" t="str">
        <f>VLOOKUP(Table35[[#This Row],[Comcode]],M:N,2,)</f>
        <v>Import Feed</v>
      </c>
      <c r="C67821" s="19" t="s">
        <v>240</v>
      </c>
      <c r="D67821" s="19" t="s">
        <v>496</v>
      </c>
      <c r="E67821" s="17" t="s">
        <v>529</v>
      </c>
      <c r="F67821" s="19" t="s">
        <v>301</v>
      </c>
      <c r="G67821" s="22" t="s">
        <v>327</v>
      </c>
      <c r="H67821" s="19">
        <v>17.920000000000002</v>
      </c>
      <c r="I67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1" s="3" t="str">
        <f>VLOOKUP(MONTH(Table35[[#This Row],[Date]]),P:Q,2,FALSE)</f>
        <v>Aug</v>
      </c>
    </row>
    <row r="67822" spans="1:10" x14ac:dyDescent="0.25">
      <c r="A67822" s="16" t="s">
        <v>215</v>
      </c>
      <c r="B67822" s="19" t="str">
        <f>VLOOKUP(Table35[[#This Row],[Comcode]],M:N,2,)</f>
        <v>Import Feed</v>
      </c>
      <c r="C67822" s="19" t="s">
        <v>240</v>
      </c>
      <c r="D67822" s="19" t="s">
        <v>496</v>
      </c>
      <c r="E67822" s="17" t="s">
        <v>529</v>
      </c>
      <c r="F67822" s="19" t="s">
        <v>301</v>
      </c>
      <c r="G67822" s="22" t="s">
        <v>344</v>
      </c>
      <c r="H67822" s="19">
        <v>32.9</v>
      </c>
      <c r="I67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2" s="3" t="str">
        <f>VLOOKUP(MONTH(Table35[[#This Row],[Date]]),P:Q,2,FALSE)</f>
        <v>Sep</v>
      </c>
    </row>
    <row r="67823" spans="1:10" x14ac:dyDescent="0.25">
      <c r="A67823" s="16" t="s">
        <v>215</v>
      </c>
      <c r="B67823" s="19" t="str">
        <f>VLOOKUP(Table35[[#This Row],[Comcode]],M:N,2,)</f>
        <v>Import Feed</v>
      </c>
      <c r="C67823" s="19" t="s">
        <v>240</v>
      </c>
      <c r="D67823" s="19" t="s">
        <v>496</v>
      </c>
      <c r="E67823" s="17" t="s">
        <v>529</v>
      </c>
      <c r="F67823" s="19" t="s">
        <v>301</v>
      </c>
      <c r="G67823" s="22" t="s">
        <v>329</v>
      </c>
      <c r="H67823" s="19">
        <v>32.9</v>
      </c>
      <c r="I67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3" s="3" t="str">
        <f>VLOOKUP(MONTH(Table35[[#This Row],[Date]]),P:Q,2,FALSE)</f>
        <v>Oct</v>
      </c>
    </row>
    <row r="67824" spans="1:10" x14ac:dyDescent="0.25">
      <c r="A67824" s="16" t="s">
        <v>215</v>
      </c>
      <c r="B67824" s="19" t="str">
        <f>VLOOKUP(Table35[[#This Row],[Comcode]],M:N,2,)</f>
        <v>Import Feed</v>
      </c>
      <c r="C67824" s="19" t="s">
        <v>240</v>
      </c>
      <c r="D67824" s="19" t="s">
        <v>496</v>
      </c>
      <c r="E67824" s="17" t="s">
        <v>529</v>
      </c>
      <c r="F67824" s="19" t="s">
        <v>301</v>
      </c>
      <c r="G67824" s="22" t="s">
        <v>330</v>
      </c>
      <c r="H67824" s="19">
        <v>16.8</v>
      </c>
      <c r="I67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4" s="3" t="str">
        <f>VLOOKUP(MONTH(Table35[[#This Row],[Date]]),P:Q,2,FALSE)</f>
        <v>Nov</v>
      </c>
    </row>
    <row r="67825" spans="1:10" x14ac:dyDescent="0.25">
      <c r="A67825" s="16" t="s">
        <v>215</v>
      </c>
      <c r="B67825" s="19" t="str">
        <f>VLOOKUP(Table35[[#This Row],[Comcode]],M:N,2,)</f>
        <v>Import Feed</v>
      </c>
      <c r="C67825" s="19" t="s">
        <v>240</v>
      </c>
      <c r="D67825" s="19" t="s">
        <v>496</v>
      </c>
      <c r="E67825" s="17" t="s">
        <v>529</v>
      </c>
      <c r="F67825" s="19" t="s">
        <v>301</v>
      </c>
      <c r="G67825" s="22" t="s">
        <v>336</v>
      </c>
      <c r="H67825" s="19">
        <v>33.6</v>
      </c>
      <c r="I67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5" s="3" t="str">
        <f>VLOOKUP(MONTH(Table35[[#This Row],[Date]]),P:Q,2,FALSE)</f>
        <v>Dec</v>
      </c>
    </row>
    <row r="67826" spans="1:10" x14ac:dyDescent="0.25">
      <c r="A67826" s="16" t="s">
        <v>215</v>
      </c>
      <c r="B67826" s="19" t="str">
        <f>VLOOKUP(Table35[[#This Row],[Comcode]],M:N,2,)</f>
        <v>Import Feed</v>
      </c>
      <c r="C67826" s="19" t="s">
        <v>240</v>
      </c>
      <c r="D67826" s="19" t="s">
        <v>496</v>
      </c>
      <c r="E67826" s="17" t="s">
        <v>529</v>
      </c>
      <c r="F67826" s="19" t="s">
        <v>301</v>
      </c>
      <c r="G67826" s="22" t="s">
        <v>345</v>
      </c>
      <c r="H67826" s="19">
        <v>34.72</v>
      </c>
      <c r="I67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6" s="3" t="str">
        <f>VLOOKUP(MONTH(Table35[[#This Row],[Date]]),P:Q,2,FALSE)</f>
        <v>Jan</v>
      </c>
    </row>
    <row r="67827" spans="1:10" x14ac:dyDescent="0.25">
      <c r="A67827" s="16" t="s">
        <v>215</v>
      </c>
      <c r="B67827" s="19" t="str">
        <f>VLOOKUP(Table35[[#This Row],[Comcode]],M:N,2,)</f>
        <v>Import Feed</v>
      </c>
      <c r="C67827" s="19" t="s">
        <v>240</v>
      </c>
      <c r="D67827" s="19" t="s">
        <v>496</v>
      </c>
      <c r="E67827" s="17" t="s">
        <v>529</v>
      </c>
      <c r="F67827" s="19" t="s">
        <v>301</v>
      </c>
      <c r="G67827" s="22" t="s">
        <v>376</v>
      </c>
      <c r="H67827" s="19">
        <v>1.1200000000000001</v>
      </c>
      <c r="I67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7" s="3" t="str">
        <f>VLOOKUP(MONTH(Table35[[#This Row],[Date]]),P:Q,2,FALSE)</f>
        <v>Feb</v>
      </c>
    </row>
    <row r="67828" spans="1:10" x14ac:dyDescent="0.25">
      <c r="A67828" s="16" t="s">
        <v>215</v>
      </c>
      <c r="B67828" s="19" t="str">
        <f>VLOOKUP(Table35[[#This Row],[Comcode]],M:N,2,)</f>
        <v>Import Feed</v>
      </c>
      <c r="C67828" s="19" t="s">
        <v>240</v>
      </c>
      <c r="D67828" s="19" t="s">
        <v>496</v>
      </c>
      <c r="E67828" s="17" t="s">
        <v>529</v>
      </c>
      <c r="F67828" s="19" t="s">
        <v>301</v>
      </c>
      <c r="G67828" s="22" t="s">
        <v>353</v>
      </c>
      <c r="H67828" s="19">
        <v>2.2400000000000002</v>
      </c>
      <c r="I67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8" s="3" t="str">
        <f>VLOOKUP(MONTH(Table35[[#This Row],[Date]]),P:Q,2,FALSE)</f>
        <v>Mar</v>
      </c>
    </row>
    <row r="67829" spans="1:10" x14ac:dyDescent="0.25">
      <c r="A67829" s="16" t="s">
        <v>215</v>
      </c>
      <c r="B67829" s="19" t="str">
        <f>VLOOKUP(Table35[[#This Row],[Comcode]],M:N,2,)</f>
        <v>Import Feed</v>
      </c>
      <c r="C67829" s="19" t="s">
        <v>240</v>
      </c>
      <c r="D67829" s="19" t="s">
        <v>496</v>
      </c>
      <c r="E67829" s="17" t="s">
        <v>529</v>
      </c>
      <c r="F67829" s="19" t="s">
        <v>301</v>
      </c>
      <c r="G67829" s="22" t="s">
        <v>378</v>
      </c>
      <c r="H67829" s="19">
        <v>1.1200000000000001</v>
      </c>
      <c r="I67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29" s="3" t="str">
        <f>VLOOKUP(MONTH(Table35[[#This Row],[Date]]),P:Q,2,FALSE)</f>
        <v>Apr</v>
      </c>
    </row>
    <row r="67830" spans="1:10" x14ac:dyDescent="0.25">
      <c r="A67830" s="16" t="s">
        <v>215</v>
      </c>
      <c r="B67830" s="19" t="str">
        <f>VLOOKUP(Table35[[#This Row],[Comcode]],M:N,2,)</f>
        <v>Import Feed</v>
      </c>
      <c r="C67830" s="19" t="s">
        <v>240</v>
      </c>
      <c r="D67830" s="19" t="s">
        <v>496</v>
      </c>
      <c r="E67830" s="17" t="s">
        <v>529</v>
      </c>
      <c r="F67830" s="19" t="s">
        <v>301</v>
      </c>
      <c r="G67830" s="22" t="s">
        <v>373</v>
      </c>
      <c r="H67830" s="19">
        <v>19.16</v>
      </c>
      <c r="I67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30" s="3" t="str">
        <f>VLOOKUP(MONTH(Table35[[#This Row],[Date]]),P:Q,2,FALSE)</f>
        <v>May</v>
      </c>
    </row>
    <row r="67831" spans="1:10" x14ac:dyDescent="0.25">
      <c r="A67831" s="16" t="s">
        <v>215</v>
      </c>
      <c r="B67831" s="19" t="str">
        <f>VLOOKUP(Table35[[#This Row],[Comcode]],M:N,2,)</f>
        <v>Import Feed</v>
      </c>
      <c r="C67831" s="19" t="s">
        <v>240</v>
      </c>
      <c r="D67831" s="19" t="s">
        <v>496</v>
      </c>
      <c r="E67831" s="17" t="s">
        <v>529</v>
      </c>
      <c r="F67831" s="19" t="s">
        <v>301</v>
      </c>
      <c r="G67831" s="22" t="s">
        <v>382</v>
      </c>
      <c r="H67831" s="19">
        <v>16.8</v>
      </c>
      <c r="I67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1" s="3" t="str">
        <f>VLOOKUP(MONTH(Table35[[#This Row],[Date]]),P:Q,2,FALSE)</f>
        <v>Jul</v>
      </c>
    </row>
    <row r="67832" spans="1:10" x14ac:dyDescent="0.25">
      <c r="A67832" s="16" t="s">
        <v>215</v>
      </c>
      <c r="B67832" s="19" t="str">
        <f>VLOOKUP(Table35[[#This Row],[Comcode]],M:N,2,)</f>
        <v>Import Feed</v>
      </c>
      <c r="C67832" s="19" t="s">
        <v>240</v>
      </c>
      <c r="D67832" s="19" t="s">
        <v>496</v>
      </c>
      <c r="E67832" s="17" t="s">
        <v>529</v>
      </c>
      <c r="F67832" s="19" t="s">
        <v>301</v>
      </c>
      <c r="G67832" s="22" t="s">
        <v>337</v>
      </c>
      <c r="H67832" s="19">
        <v>16.8</v>
      </c>
      <c r="I67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2" s="3" t="str">
        <f>VLOOKUP(MONTH(Table35[[#This Row],[Date]]),P:Q,2,FALSE)</f>
        <v>Sep</v>
      </c>
    </row>
    <row r="67833" spans="1:10" x14ac:dyDescent="0.25">
      <c r="A67833" s="16" t="s">
        <v>215</v>
      </c>
      <c r="B67833" s="19" t="str">
        <f>VLOOKUP(Table35[[#This Row],[Comcode]],M:N,2,)</f>
        <v>Import Feed</v>
      </c>
      <c r="C67833" s="19" t="s">
        <v>240</v>
      </c>
      <c r="D67833" s="19" t="s">
        <v>496</v>
      </c>
      <c r="E67833" s="17" t="s">
        <v>529</v>
      </c>
      <c r="F67833" s="19" t="s">
        <v>301</v>
      </c>
      <c r="G67833" s="22" t="s">
        <v>338</v>
      </c>
      <c r="H67833" s="19">
        <v>41.7</v>
      </c>
      <c r="I67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3" s="3" t="str">
        <f>VLOOKUP(MONTH(Table35[[#This Row],[Date]]),P:Q,2,FALSE)</f>
        <v>Oct</v>
      </c>
    </row>
    <row r="67834" spans="1:10" x14ac:dyDescent="0.25">
      <c r="A67834" s="16" t="s">
        <v>215</v>
      </c>
      <c r="B67834" s="19" t="str">
        <f>VLOOKUP(Table35[[#This Row],[Comcode]],M:N,2,)</f>
        <v>Import Feed</v>
      </c>
      <c r="C67834" s="19" t="s">
        <v>240</v>
      </c>
      <c r="D67834" s="19" t="s">
        <v>496</v>
      </c>
      <c r="E67834" s="17" t="s">
        <v>529</v>
      </c>
      <c r="F67834" s="19" t="s">
        <v>301</v>
      </c>
      <c r="G67834" s="22" t="s">
        <v>340</v>
      </c>
      <c r="H67834" s="19">
        <v>22.5</v>
      </c>
      <c r="I67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4" s="3" t="str">
        <f>VLOOKUP(MONTH(Table35[[#This Row],[Date]]),P:Q,2,FALSE)</f>
        <v>Dec</v>
      </c>
    </row>
    <row r="67835" spans="1:10" x14ac:dyDescent="0.25">
      <c r="A67835" s="16" t="s">
        <v>215</v>
      </c>
      <c r="B67835" s="19" t="str">
        <f>VLOOKUP(Table35[[#This Row],[Comcode]],M:N,2,)</f>
        <v>Import Feed</v>
      </c>
      <c r="C67835" s="19" t="s">
        <v>240</v>
      </c>
      <c r="D67835" s="19" t="s">
        <v>496</v>
      </c>
      <c r="E67835" s="17" t="s">
        <v>529</v>
      </c>
      <c r="F67835" s="19" t="s">
        <v>301</v>
      </c>
      <c r="G67835" s="22" t="s">
        <v>346</v>
      </c>
      <c r="H67835" s="19">
        <v>23.62</v>
      </c>
      <c r="I67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5" s="3" t="str">
        <f>VLOOKUP(MONTH(Table35[[#This Row],[Date]]),P:Q,2,FALSE)</f>
        <v>Jan</v>
      </c>
    </row>
    <row r="67836" spans="1:10" x14ac:dyDescent="0.25">
      <c r="A67836" s="16" t="s">
        <v>215</v>
      </c>
      <c r="B67836" s="19" t="str">
        <f>VLOOKUP(Table35[[#This Row],[Comcode]],M:N,2,)</f>
        <v>Import Feed</v>
      </c>
      <c r="C67836" s="19" t="s">
        <v>240</v>
      </c>
      <c r="D67836" s="19" t="s">
        <v>496</v>
      </c>
      <c r="E67836" s="17" t="s">
        <v>529</v>
      </c>
      <c r="F67836" s="19" t="s">
        <v>301</v>
      </c>
      <c r="G67836" s="22" t="s">
        <v>347</v>
      </c>
      <c r="H67836" s="19">
        <v>3.36</v>
      </c>
      <c r="I67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6" s="3" t="str">
        <f>VLOOKUP(MONTH(Table35[[#This Row],[Date]]),P:Q,2,FALSE)</f>
        <v>Feb</v>
      </c>
    </row>
    <row r="67837" spans="1:10" x14ac:dyDescent="0.25">
      <c r="A67837" s="16" t="s">
        <v>215</v>
      </c>
      <c r="B67837" s="19" t="str">
        <f>VLOOKUP(Table35[[#This Row],[Comcode]],M:N,2,)</f>
        <v>Import Feed</v>
      </c>
      <c r="C67837" s="19" t="s">
        <v>240</v>
      </c>
      <c r="D67837" s="19" t="s">
        <v>496</v>
      </c>
      <c r="E67837" s="17" t="s">
        <v>529</v>
      </c>
      <c r="F67837" s="19" t="s">
        <v>301</v>
      </c>
      <c r="G67837" s="22" t="s">
        <v>348</v>
      </c>
      <c r="H67837" s="19">
        <v>23.62</v>
      </c>
      <c r="I67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7" s="3" t="str">
        <f>VLOOKUP(MONTH(Table35[[#This Row],[Date]]),P:Q,2,FALSE)</f>
        <v>Mar</v>
      </c>
    </row>
    <row r="67838" spans="1:10" x14ac:dyDescent="0.25">
      <c r="A67838" s="16" t="s">
        <v>215</v>
      </c>
      <c r="B67838" s="19" t="str">
        <f>VLOOKUP(Table35[[#This Row],[Comcode]],M:N,2,)</f>
        <v>Import Feed</v>
      </c>
      <c r="C67838" s="19" t="s">
        <v>240</v>
      </c>
      <c r="D67838" s="19" t="s">
        <v>496</v>
      </c>
      <c r="E67838" s="17" t="s">
        <v>529</v>
      </c>
      <c r="F67838" s="19" t="s">
        <v>301</v>
      </c>
      <c r="G67838" s="22" t="s">
        <v>349</v>
      </c>
      <c r="H67838" s="19">
        <v>22.5</v>
      </c>
      <c r="I67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8" s="3" t="str">
        <f>VLOOKUP(MONTH(Table35[[#This Row],[Date]]),P:Q,2,FALSE)</f>
        <v>Apr</v>
      </c>
    </row>
    <row r="67839" spans="1:10" x14ac:dyDescent="0.25">
      <c r="A67839" s="16" t="s">
        <v>215</v>
      </c>
      <c r="B67839" s="19" t="str">
        <f>VLOOKUP(Table35[[#This Row],[Comcode]],M:N,2,)</f>
        <v>Import Feed</v>
      </c>
      <c r="C67839" s="19" t="s">
        <v>240</v>
      </c>
      <c r="D67839" s="19" t="s">
        <v>496</v>
      </c>
      <c r="E67839" s="17" t="s">
        <v>529</v>
      </c>
      <c r="F67839" s="19" t="s">
        <v>301</v>
      </c>
      <c r="G67839" s="22" t="s">
        <v>383</v>
      </c>
      <c r="H67839" s="19">
        <v>22</v>
      </c>
      <c r="I67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9" s="3" t="str">
        <f>VLOOKUP(MONTH(Table35[[#This Row],[Date]]),P:Q,2,FALSE)</f>
        <v>Jun</v>
      </c>
    </row>
    <row r="67840" spans="1:10" x14ac:dyDescent="0.25">
      <c r="A67840" s="16" t="s">
        <v>215</v>
      </c>
      <c r="B67840" s="19" t="str">
        <f>VLOOKUP(Table35[[#This Row],[Comcode]],M:N,2,)</f>
        <v>Import Feed</v>
      </c>
      <c r="C67840" s="19" t="s">
        <v>240</v>
      </c>
      <c r="D67840" s="19" t="s">
        <v>496</v>
      </c>
      <c r="E67840" s="17" t="s">
        <v>529</v>
      </c>
      <c r="F67840" s="19" t="s">
        <v>301</v>
      </c>
      <c r="G67840" s="22" t="s">
        <v>355</v>
      </c>
      <c r="H67840" s="19">
        <v>22</v>
      </c>
      <c r="I67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0" s="3" t="str">
        <f>VLOOKUP(MONTH(Table35[[#This Row],[Date]]),P:Q,2,FALSE)</f>
        <v>Jul</v>
      </c>
    </row>
    <row r="67841" spans="1:10" x14ac:dyDescent="0.25">
      <c r="A67841" s="16" t="s">
        <v>215</v>
      </c>
      <c r="B67841" s="19" t="str">
        <f>VLOOKUP(Table35[[#This Row],[Comcode]],M:N,2,)</f>
        <v>Import Feed</v>
      </c>
      <c r="C67841" s="19" t="s">
        <v>240</v>
      </c>
      <c r="D67841" s="19" t="s">
        <v>496</v>
      </c>
      <c r="E67841" s="17" t="s">
        <v>529</v>
      </c>
      <c r="F67841" s="19" t="s">
        <v>301</v>
      </c>
      <c r="G67841" s="22" t="s">
        <v>350</v>
      </c>
      <c r="H67841" s="19">
        <v>22.5</v>
      </c>
      <c r="I67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1" s="3" t="str">
        <f>VLOOKUP(MONTH(Table35[[#This Row],[Date]]),P:Q,2,FALSE)</f>
        <v>Sep</v>
      </c>
    </row>
    <row r="67842" spans="1:10" x14ac:dyDescent="0.25">
      <c r="A67842" s="16" t="s">
        <v>215</v>
      </c>
      <c r="B67842" s="19" t="str">
        <f>VLOOKUP(Table35[[#This Row],[Comcode]],M:N,2,)</f>
        <v>Import Feed</v>
      </c>
      <c r="C67842" s="19" t="s">
        <v>240</v>
      </c>
      <c r="D67842" s="19" t="s">
        <v>496</v>
      </c>
      <c r="E67842" s="17" t="s">
        <v>529</v>
      </c>
      <c r="F67842" s="19" t="s">
        <v>301</v>
      </c>
      <c r="G67842" s="22" t="s">
        <v>342</v>
      </c>
      <c r="H67842" s="19">
        <v>45</v>
      </c>
      <c r="I67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2" s="3" t="str">
        <f>VLOOKUP(MONTH(Table35[[#This Row],[Date]]),P:Q,2,FALSE)</f>
        <v>Oct</v>
      </c>
    </row>
    <row r="67843" spans="1:10" x14ac:dyDescent="0.25">
      <c r="A67843" s="16" t="s">
        <v>215</v>
      </c>
      <c r="B67843" s="19" t="str">
        <f>VLOOKUP(Table35[[#This Row],[Comcode]],M:N,2,)</f>
        <v>Import Feed</v>
      </c>
      <c r="C67843" s="19" t="s">
        <v>240</v>
      </c>
      <c r="D67843" s="19" t="s">
        <v>496</v>
      </c>
      <c r="E67843" s="17" t="s">
        <v>529</v>
      </c>
      <c r="F67843" s="19" t="s">
        <v>301</v>
      </c>
      <c r="G67843" s="22" t="s">
        <v>334</v>
      </c>
      <c r="H67843" s="19">
        <v>22.5</v>
      </c>
      <c r="I67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3" s="3" t="str">
        <f>VLOOKUP(MONTH(Table35[[#This Row],[Date]]),P:Q,2,FALSE)</f>
        <v>Dec</v>
      </c>
    </row>
    <row r="67844" spans="1:10" x14ac:dyDescent="0.25">
      <c r="A67844" s="16" t="s">
        <v>215</v>
      </c>
      <c r="B67844" s="19" t="str">
        <f>VLOOKUP(Table35[[#This Row],[Comcode]],M:N,2,)</f>
        <v>Import Feed</v>
      </c>
      <c r="C67844" s="19" t="s">
        <v>240</v>
      </c>
      <c r="D67844" s="19" t="s">
        <v>496</v>
      </c>
      <c r="E67844" s="17" t="s">
        <v>529</v>
      </c>
      <c r="F67844" s="19" t="s">
        <v>301</v>
      </c>
      <c r="G67844" s="22" t="s">
        <v>358</v>
      </c>
      <c r="H67844" s="19">
        <v>46.12</v>
      </c>
      <c r="I67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4" s="3" t="str">
        <f>VLOOKUP(MONTH(Table35[[#This Row],[Date]]),P:Q,2,FALSE)</f>
        <v>Jan</v>
      </c>
    </row>
    <row r="67845" spans="1:10" x14ac:dyDescent="0.25">
      <c r="A67845" s="16" t="s">
        <v>215</v>
      </c>
      <c r="B67845" s="19" t="str">
        <f>VLOOKUP(Table35[[#This Row],[Comcode]],M:N,2,)</f>
        <v>Import Feed</v>
      </c>
      <c r="C67845" s="19" t="s">
        <v>240</v>
      </c>
      <c r="D67845" s="19" t="s">
        <v>496</v>
      </c>
      <c r="E67845" s="17" t="s">
        <v>529</v>
      </c>
      <c r="F67845" s="19" t="s">
        <v>301</v>
      </c>
      <c r="G67845" s="22" t="s">
        <v>359</v>
      </c>
      <c r="H67845" s="19">
        <v>3.36</v>
      </c>
      <c r="I67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5" s="3" t="str">
        <f>VLOOKUP(MONTH(Table35[[#This Row],[Date]]),P:Q,2,FALSE)</f>
        <v>Feb</v>
      </c>
    </row>
    <row r="67846" spans="1:10" x14ac:dyDescent="0.25">
      <c r="A67846" s="16" t="s">
        <v>215</v>
      </c>
      <c r="B67846" s="19" t="str">
        <f>VLOOKUP(Table35[[#This Row],[Comcode]],M:N,2,)</f>
        <v>Import Feed</v>
      </c>
      <c r="C67846" s="19" t="s">
        <v>240</v>
      </c>
      <c r="D67846" s="19" t="s">
        <v>496</v>
      </c>
      <c r="E67846" s="17" t="s">
        <v>529</v>
      </c>
      <c r="F67846" s="19" t="s">
        <v>301</v>
      </c>
      <c r="G67846" s="22" t="s">
        <v>352</v>
      </c>
      <c r="H67846" s="19">
        <v>24.74</v>
      </c>
      <c r="I67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6" s="3" t="str">
        <f>VLOOKUP(MONTH(Table35[[#This Row],[Date]]),P:Q,2,FALSE)</f>
        <v>Mar</v>
      </c>
    </row>
    <row r="67847" spans="1:10" x14ac:dyDescent="0.25">
      <c r="A67847" s="16" t="s">
        <v>215</v>
      </c>
      <c r="B67847" s="19" t="str">
        <f>VLOOKUP(Table35[[#This Row],[Comcode]],M:N,2,)</f>
        <v>Import Feed</v>
      </c>
      <c r="C67847" s="19" t="s">
        <v>240</v>
      </c>
      <c r="D67847" s="19" t="s">
        <v>496</v>
      </c>
      <c r="E67847" s="17" t="s">
        <v>529</v>
      </c>
      <c r="F67847" s="19" t="s">
        <v>301</v>
      </c>
      <c r="G67847" s="22" t="s">
        <v>360</v>
      </c>
      <c r="H67847" s="19">
        <v>1.1200000000000001</v>
      </c>
      <c r="I67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7" s="3" t="str">
        <f>VLOOKUP(MONTH(Table35[[#This Row],[Date]]),P:Q,2,FALSE)</f>
        <v>Apr</v>
      </c>
    </row>
    <row r="67848" spans="1:10" x14ac:dyDescent="0.25">
      <c r="A67848" s="16" t="s">
        <v>215</v>
      </c>
      <c r="B67848" s="19" t="str">
        <f>VLOOKUP(Table35[[#This Row],[Comcode]],M:N,2,)</f>
        <v>Import Feed</v>
      </c>
      <c r="C67848" s="19" t="s">
        <v>240</v>
      </c>
      <c r="D67848" s="19" t="s">
        <v>496</v>
      </c>
      <c r="E67848" s="17" t="s">
        <v>529</v>
      </c>
      <c r="F67848" s="19" t="s">
        <v>301</v>
      </c>
      <c r="G67848" s="22" t="s">
        <v>361</v>
      </c>
      <c r="H67848" s="19">
        <v>22.5</v>
      </c>
      <c r="I67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48" s="3" t="str">
        <f>VLOOKUP(MONTH(Table35[[#This Row],[Date]]),P:Q,2,FALSE)</f>
        <v>May</v>
      </c>
    </row>
    <row r="67849" spans="1:10" x14ac:dyDescent="0.25">
      <c r="A67849" s="16" t="s">
        <v>215</v>
      </c>
      <c r="B67849" s="19" t="str">
        <f>VLOOKUP(Table35[[#This Row],[Comcode]],M:N,2,)</f>
        <v>Import Feed</v>
      </c>
      <c r="C67849" s="19" t="s">
        <v>240</v>
      </c>
      <c r="D67849" s="19" t="s">
        <v>496</v>
      </c>
      <c r="E67849" s="17" t="s">
        <v>529</v>
      </c>
      <c r="F67849" s="19" t="s">
        <v>301</v>
      </c>
      <c r="G67849" s="22" t="s">
        <v>381</v>
      </c>
      <c r="H67849" s="19">
        <v>22.4</v>
      </c>
      <c r="I67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49" s="3" t="str">
        <f>VLOOKUP(MONTH(Table35[[#This Row],[Date]]),P:Q,2,FALSE)</f>
        <v>Jul</v>
      </c>
    </row>
    <row r="67850" spans="1:10" x14ac:dyDescent="0.25">
      <c r="A67850" s="16" t="s">
        <v>215</v>
      </c>
      <c r="B67850" s="19" t="str">
        <f>VLOOKUP(Table35[[#This Row],[Comcode]],M:N,2,)</f>
        <v>Import Feed</v>
      </c>
      <c r="C67850" s="19" t="s">
        <v>240</v>
      </c>
      <c r="D67850" s="19" t="s">
        <v>496</v>
      </c>
      <c r="E67850" s="17" t="s">
        <v>529</v>
      </c>
      <c r="F67850" s="19" t="s">
        <v>301</v>
      </c>
      <c r="G67850" s="22" t="s">
        <v>332</v>
      </c>
      <c r="H67850" s="19">
        <v>44.8</v>
      </c>
      <c r="I67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0" s="3" t="str">
        <f>VLOOKUP(MONTH(Table35[[#This Row],[Date]]),P:Q,2,FALSE)</f>
        <v>Aug</v>
      </c>
    </row>
    <row r="67851" spans="1:10" x14ac:dyDescent="0.25">
      <c r="A67851" s="16" t="s">
        <v>215</v>
      </c>
      <c r="B67851" s="19" t="str">
        <f>VLOOKUP(Table35[[#This Row],[Comcode]],M:N,2,)</f>
        <v>Import Feed</v>
      </c>
      <c r="C67851" s="19" t="s">
        <v>240</v>
      </c>
      <c r="D67851" s="19" t="s">
        <v>496</v>
      </c>
      <c r="E67851" s="17" t="s">
        <v>529</v>
      </c>
      <c r="F67851" s="19" t="s">
        <v>301</v>
      </c>
      <c r="G67851" s="22" t="s">
        <v>362</v>
      </c>
      <c r="H67851" s="19">
        <v>22.5</v>
      </c>
      <c r="I67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1" s="3" t="str">
        <f>VLOOKUP(MONTH(Table35[[#This Row],[Date]]),P:Q,2,FALSE)</f>
        <v>Sep</v>
      </c>
    </row>
    <row r="67852" spans="1:10" x14ac:dyDescent="0.25">
      <c r="A67852" s="16" t="s">
        <v>215</v>
      </c>
      <c r="B67852" s="19" t="str">
        <f>VLOOKUP(Table35[[#This Row],[Comcode]],M:N,2,)</f>
        <v>Import Feed</v>
      </c>
      <c r="C67852" s="19" t="s">
        <v>240</v>
      </c>
      <c r="D67852" s="19" t="s">
        <v>496</v>
      </c>
      <c r="E67852" s="17" t="s">
        <v>529</v>
      </c>
      <c r="F67852" s="19" t="s">
        <v>301</v>
      </c>
      <c r="G67852" s="22" t="s">
        <v>363</v>
      </c>
      <c r="H67852" s="19">
        <v>2.2400000000000002</v>
      </c>
      <c r="I67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2" s="3" t="str">
        <f>VLOOKUP(MONTH(Table35[[#This Row],[Date]]),P:Q,2,FALSE)</f>
        <v>Oct</v>
      </c>
    </row>
    <row r="67853" spans="1:10" x14ac:dyDescent="0.25">
      <c r="A67853" s="16" t="s">
        <v>215</v>
      </c>
      <c r="B67853" s="19" t="str">
        <f>VLOOKUP(Table35[[#This Row],[Comcode]],M:N,2,)</f>
        <v>Import Feed</v>
      </c>
      <c r="C67853" s="19" t="s">
        <v>240</v>
      </c>
      <c r="D67853" s="19" t="s">
        <v>496</v>
      </c>
      <c r="E67853" s="17" t="s">
        <v>529</v>
      </c>
      <c r="F67853" s="19" t="s">
        <v>301</v>
      </c>
      <c r="G67853" s="22" t="s">
        <v>364</v>
      </c>
      <c r="H67853" s="19">
        <v>22.5</v>
      </c>
      <c r="I67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3" s="3" t="str">
        <f>VLOOKUP(MONTH(Table35[[#This Row],[Date]]),P:Q,2,FALSE)</f>
        <v>Nov</v>
      </c>
    </row>
    <row r="67854" spans="1:10" x14ac:dyDescent="0.25">
      <c r="A67854" s="16" t="s">
        <v>215</v>
      </c>
      <c r="B67854" s="19" t="str">
        <f>VLOOKUP(Table35[[#This Row],[Comcode]],M:N,2,)</f>
        <v>Import Feed</v>
      </c>
      <c r="C67854" s="19" t="s">
        <v>240</v>
      </c>
      <c r="D67854" s="19" t="s">
        <v>496</v>
      </c>
      <c r="E67854" s="17" t="s">
        <v>529</v>
      </c>
      <c r="F67854" s="19" t="s">
        <v>301</v>
      </c>
      <c r="G67854" s="22" t="s">
        <v>356</v>
      </c>
      <c r="H67854" s="19">
        <v>22.5</v>
      </c>
      <c r="I67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4" s="3" t="str">
        <f>VLOOKUP(MONTH(Table35[[#This Row],[Date]]),P:Q,2,FALSE)</f>
        <v>Dec</v>
      </c>
    </row>
    <row r="67855" spans="1:10" x14ac:dyDescent="0.25">
      <c r="A67855" s="16" t="s">
        <v>215</v>
      </c>
      <c r="B67855" s="19" t="str">
        <f>VLOOKUP(Table35[[#This Row],[Comcode]],M:N,2,)</f>
        <v>Import Feed</v>
      </c>
      <c r="C67855" s="19" t="s">
        <v>240</v>
      </c>
      <c r="D67855" s="19" t="s">
        <v>496</v>
      </c>
      <c r="E67855" s="17" t="s">
        <v>529</v>
      </c>
      <c r="F67855" s="19" t="s">
        <v>301</v>
      </c>
      <c r="G67855" s="22" t="s">
        <v>365</v>
      </c>
      <c r="H67855" s="19">
        <v>23.62</v>
      </c>
      <c r="I67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5" s="3" t="str">
        <f>VLOOKUP(MONTH(Table35[[#This Row],[Date]]),P:Q,2,FALSE)</f>
        <v>Jan</v>
      </c>
    </row>
    <row r="67856" spans="1:10" x14ac:dyDescent="0.25">
      <c r="A67856" s="16" t="s">
        <v>215</v>
      </c>
      <c r="B67856" s="19" t="str">
        <f>VLOOKUP(Table35[[#This Row],[Comcode]],M:N,2,)</f>
        <v>Import Feed</v>
      </c>
      <c r="C67856" s="19" t="s">
        <v>240</v>
      </c>
      <c r="D67856" s="19" t="s">
        <v>496</v>
      </c>
      <c r="E67856" s="17" t="s">
        <v>529</v>
      </c>
      <c r="F67856" s="19" t="s">
        <v>301</v>
      </c>
      <c r="G67856" s="22" t="s">
        <v>370</v>
      </c>
      <c r="H67856" s="19">
        <v>23.62</v>
      </c>
      <c r="I67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6" s="3" t="str">
        <f>VLOOKUP(MONTH(Table35[[#This Row],[Date]]),P:Q,2,FALSE)</f>
        <v>Feb</v>
      </c>
    </row>
    <row r="67857" spans="1:10" x14ac:dyDescent="0.25">
      <c r="A67857" s="16" t="s">
        <v>215</v>
      </c>
      <c r="B67857" s="19" t="str">
        <f>VLOOKUP(Table35[[#This Row],[Comcode]],M:N,2,)</f>
        <v>Import Feed</v>
      </c>
      <c r="C67857" s="19" t="s">
        <v>240</v>
      </c>
      <c r="D67857" s="19" t="s">
        <v>496</v>
      </c>
      <c r="E67857" s="17" t="s">
        <v>529</v>
      </c>
      <c r="F67857" s="19" t="s">
        <v>301</v>
      </c>
      <c r="G67857" s="22" t="s">
        <v>375</v>
      </c>
      <c r="H67857" s="19">
        <v>30.37</v>
      </c>
      <c r="I67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7" s="3" t="str">
        <f>VLOOKUP(MONTH(Table35[[#This Row],[Date]]),P:Q,2,FALSE)</f>
        <v>Apr</v>
      </c>
    </row>
    <row r="67858" spans="1:10" x14ac:dyDescent="0.25">
      <c r="A67858" s="16" t="s">
        <v>215</v>
      </c>
      <c r="B67858" s="19" t="str">
        <f>VLOOKUP(Table35[[#This Row],[Comcode]],M:N,2,)</f>
        <v>Import Feed</v>
      </c>
      <c r="C67858" s="19" t="s">
        <v>240</v>
      </c>
      <c r="D67858" s="19" t="s">
        <v>496</v>
      </c>
      <c r="E67858" s="17" t="s">
        <v>529</v>
      </c>
      <c r="F67858" s="19" t="s">
        <v>301</v>
      </c>
      <c r="G67858" s="22" t="s">
        <v>366</v>
      </c>
      <c r="H67858" s="19">
        <v>22.5</v>
      </c>
      <c r="I67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58" s="3" t="str">
        <f>VLOOKUP(MONTH(Table35[[#This Row],[Date]]),P:Q,2,FALSE)</f>
        <v>Jun</v>
      </c>
    </row>
    <row r="67859" spans="1:10" x14ac:dyDescent="0.25">
      <c r="A67859" s="16" t="s">
        <v>217</v>
      </c>
      <c r="B67859" s="19" t="str">
        <f>VLOOKUP(Table35[[#This Row],[Comcode]],M:N,2,)</f>
        <v>Import Feed</v>
      </c>
      <c r="C67859" s="19" t="s">
        <v>240</v>
      </c>
      <c r="D67859" s="19" t="s">
        <v>496</v>
      </c>
      <c r="E67859" s="17" t="s">
        <v>529</v>
      </c>
      <c r="F67859" s="19" t="s">
        <v>301</v>
      </c>
      <c r="G67859" s="22" t="s">
        <v>328</v>
      </c>
      <c r="H67859" s="19">
        <v>6.79</v>
      </c>
      <c r="I67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59" s="3" t="str">
        <f>VLOOKUP(MONTH(Table35[[#This Row],[Date]]),P:Q,2,FALSE)</f>
        <v>Jun</v>
      </c>
    </row>
    <row r="67860" spans="1:10" x14ac:dyDescent="0.25">
      <c r="A67860" s="16" t="s">
        <v>220</v>
      </c>
      <c r="B67860" s="19" t="str">
        <f>VLOOKUP(Table35[[#This Row],[Comcode]],M:N,2,)</f>
        <v>Import Feed</v>
      </c>
      <c r="C67860" s="19" t="s">
        <v>240</v>
      </c>
      <c r="D67860" s="19" t="s">
        <v>496</v>
      </c>
      <c r="E67860" s="17" t="s">
        <v>529</v>
      </c>
      <c r="F67860" s="19" t="s">
        <v>301</v>
      </c>
      <c r="G67860" s="22" t="s">
        <v>384</v>
      </c>
      <c r="H67860" s="19">
        <v>0.09</v>
      </c>
      <c r="I67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0" s="3" t="str">
        <f>VLOOKUP(MONTH(Table35[[#This Row],[Date]]),P:Q,2,FALSE)</f>
        <v>Jun</v>
      </c>
    </row>
    <row r="67861" spans="1:10" x14ac:dyDescent="0.25">
      <c r="A67861" s="16" t="s">
        <v>228</v>
      </c>
      <c r="B67861" s="19" t="str">
        <f>VLOOKUP(Table35[[#This Row],[Comcode]],M:N,2,)</f>
        <v>Import Feed</v>
      </c>
      <c r="C67861" s="19" t="s">
        <v>240</v>
      </c>
      <c r="D67861" s="19" t="s">
        <v>496</v>
      </c>
      <c r="E67861" s="17" t="s">
        <v>529</v>
      </c>
      <c r="F67861" s="19" t="s">
        <v>301</v>
      </c>
      <c r="G67861" s="22" t="s">
        <v>315</v>
      </c>
      <c r="H67861" s="19">
        <v>21</v>
      </c>
      <c r="I67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61" s="3" t="str">
        <f>VLOOKUP(MONTH(Table35[[#This Row],[Date]]),P:Q,2,FALSE)</f>
        <v>Jul</v>
      </c>
    </row>
    <row r="67862" spans="1:10" x14ac:dyDescent="0.25">
      <c r="A67862" s="16" t="s">
        <v>235</v>
      </c>
      <c r="B67862" s="19" t="str">
        <f>VLOOKUP(Table35[[#This Row],[Comcode]],M:N,2,)</f>
        <v>Import Feed</v>
      </c>
      <c r="C67862" s="19" t="s">
        <v>240</v>
      </c>
      <c r="D67862" s="19" t="s">
        <v>496</v>
      </c>
      <c r="E67862" s="17" t="s">
        <v>529</v>
      </c>
      <c r="F67862" s="19" t="s">
        <v>301</v>
      </c>
      <c r="G67862" s="22" t="s">
        <v>343</v>
      </c>
      <c r="H67862" s="19">
        <v>8.5500000000000007</v>
      </c>
      <c r="I67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2" s="3" t="str">
        <f>VLOOKUP(MONTH(Table35[[#This Row],[Date]]),P:Q,2,FALSE)</f>
        <v>Nov</v>
      </c>
    </row>
    <row r="67863" spans="1:10" x14ac:dyDescent="0.25">
      <c r="A67863" s="16" t="s">
        <v>235</v>
      </c>
      <c r="B67863" s="19" t="str">
        <f>VLOOKUP(Table35[[#This Row],[Comcode]],M:N,2,)</f>
        <v>Import Feed</v>
      </c>
      <c r="C67863" s="19" t="s">
        <v>240</v>
      </c>
      <c r="D67863" s="19" t="s">
        <v>496</v>
      </c>
      <c r="E67863" s="17" t="s">
        <v>529</v>
      </c>
      <c r="F67863" s="19" t="s">
        <v>301</v>
      </c>
      <c r="G67863" s="22" t="s">
        <v>352</v>
      </c>
      <c r="H67863" s="19">
        <v>18</v>
      </c>
      <c r="I67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3" s="3" t="str">
        <f>VLOOKUP(MONTH(Table35[[#This Row],[Date]]),P:Q,2,FALSE)</f>
        <v>Mar</v>
      </c>
    </row>
    <row r="67864" spans="1:10" x14ac:dyDescent="0.25">
      <c r="A67864" s="16" t="s">
        <v>235</v>
      </c>
      <c r="B67864" s="19" t="str">
        <f>VLOOKUP(Table35[[#This Row],[Comcode]],M:N,2,)</f>
        <v>Import Feed</v>
      </c>
      <c r="C67864" s="19" t="s">
        <v>240</v>
      </c>
      <c r="D67864" s="19" t="s">
        <v>496</v>
      </c>
      <c r="E67864" s="17" t="s">
        <v>529</v>
      </c>
      <c r="F67864" s="19" t="s">
        <v>301</v>
      </c>
      <c r="G67864" s="22" t="s">
        <v>360</v>
      </c>
      <c r="H67864" s="19">
        <v>112.9</v>
      </c>
      <c r="I67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4" s="3" t="str">
        <f>VLOOKUP(MONTH(Table35[[#This Row],[Date]]),P:Q,2,FALSE)</f>
        <v>Apr</v>
      </c>
    </row>
    <row r="67865" spans="1:10" x14ac:dyDescent="0.25">
      <c r="A67865" s="16" t="s">
        <v>235</v>
      </c>
      <c r="B67865" s="19" t="str">
        <f>VLOOKUP(Table35[[#This Row],[Comcode]],M:N,2,)</f>
        <v>Import Feed</v>
      </c>
      <c r="C67865" s="19" t="s">
        <v>240</v>
      </c>
      <c r="D67865" s="19" t="s">
        <v>496</v>
      </c>
      <c r="E67865" s="17" t="s">
        <v>529</v>
      </c>
      <c r="F67865" s="19" t="s">
        <v>301</v>
      </c>
      <c r="G67865" s="22" t="s">
        <v>363</v>
      </c>
      <c r="H67865" s="19">
        <v>8.7899999999999991</v>
      </c>
      <c r="I67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65" s="3" t="str">
        <f>VLOOKUP(MONTH(Table35[[#This Row],[Date]]),P:Q,2,FALSE)</f>
        <v>Oct</v>
      </c>
    </row>
    <row r="67866" spans="1:10" x14ac:dyDescent="0.25">
      <c r="A67866" s="16" t="s">
        <v>237</v>
      </c>
      <c r="B67866" s="19" t="str">
        <f>VLOOKUP(Table35[[#This Row],[Comcode]],M:N,2,)</f>
        <v>Import Feed</v>
      </c>
      <c r="C67866" s="19" t="s">
        <v>240</v>
      </c>
      <c r="D67866" s="19" t="s">
        <v>496</v>
      </c>
      <c r="E67866" s="17" t="s">
        <v>529</v>
      </c>
      <c r="F67866" s="19" t="s">
        <v>301</v>
      </c>
      <c r="G67866" s="22" t="s">
        <v>316</v>
      </c>
      <c r="H67866" s="19">
        <v>21</v>
      </c>
      <c r="I67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66" s="3" t="str">
        <f>VLOOKUP(MONTH(Table35[[#This Row],[Date]]),P:Q,2,FALSE)</f>
        <v>Aug</v>
      </c>
    </row>
    <row r="67867" spans="1:10" x14ac:dyDescent="0.25">
      <c r="A67867" s="16" t="s">
        <v>237</v>
      </c>
      <c r="B67867" s="19" t="str">
        <f>VLOOKUP(Table35[[#This Row],[Comcode]],M:N,2,)</f>
        <v>Import Feed</v>
      </c>
      <c r="C67867" s="19" t="s">
        <v>240</v>
      </c>
      <c r="D67867" s="19" t="s">
        <v>496</v>
      </c>
      <c r="E67867" s="17" t="s">
        <v>529</v>
      </c>
      <c r="F67867" s="19" t="s">
        <v>301</v>
      </c>
      <c r="G67867" s="22" t="s">
        <v>355</v>
      </c>
      <c r="H67867" s="19">
        <v>120</v>
      </c>
      <c r="I67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7" s="3" t="str">
        <f>VLOOKUP(MONTH(Table35[[#This Row],[Date]]),P:Q,2,FALSE)</f>
        <v>Jul</v>
      </c>
    </row>
    <row r="67868" spans="1:10" x14ac:dyDescent="0.25">
      <c r="A67868" s="16" t="s">
        <v>237</v>
      </c>
      <c r="B67868" s="19" t="str">
        <f>VLOOKUP(Table35[[#This Row],[Comcode]],M:N,2,)</f>
        <v>Import Feed</v>
      </c>
      <c r="C67868" s="19" t="s">
        <v>240</v>
      </c>
      <c r="D67868" s="19" t="s">
        <v>496</v>
      </c>
      <c r="E67868" s="17" t="s">
        <v>529</v>
      </c>
      <c r="F67868" s="19" t="s">
        <v>301</v>
      </c>
      <c r="G67868" s="22" t="s">
        <v>334</v>
      </c>
      <c r="H67868" s="19">
        <v>75</v>
      </c>
      <c r="I67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68" s="3" t="str">
        <f>VLOOKUP(MONTH(Table35[[#This Row],[Date]]),P:Q,2,FALSE)</f>
        <v>Dec</v>
      </c>
    </row>
    <row r="67869" spans="1:10" x14ac:dyDescent="0.25">
      <c r="A67869" s="16" t="s">
        <v>419</v>
      </c>
      <c r="B67869" s="19" t="str">
        <f>VLOOKUP(Table35[[#This Row],[Comcode]],M:N,2,)</f>
        <v>Starch</v>
      </c>
      <c r="C67869" s="19" t="s">
        <v>118</v>
      </c>
      <c r="D67869" s="19" t="s">
        <v>497</v>
      </c>
      <c r="E67869" s="17" t="s">
        <v>529</v>
      </c>
      <c r="F67869" s="19" t="s">
        <v>301</v>
      </c>
      <c r="G67869" s="22" t="s">
        <v>354</v>
      </c>
      <c r="H67869" s="19">
        <v>48.35</v>
      </c>
      <c r="I67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69" s="3" t="str">
        <f>VLOOKUP(MONTH(Table35[[#This Row],[Date]]),P:Q,2,FALSE)</f>
        <v>Aug</v>
      </c>
    </row>
    <row r="67870" spans="1:10" x14ac:dyDescent="0.25">
      <c r="A67870" s="16" t="s">
        <v>419</v>
      </c>
      <c r="B67870" s="19" t="str">
        <f>VLOOKUP(Table35[[#This Row],[Comcode]],M:N,2,)</f>
        <v>Starch</v>
      </c>
      <c r="C67870" s="19" t="s">
        <v>118</v>
      </c>
      <c r="D67870" s="19" t="s">
        <v>497</v>
      </c>
      <c r="E67870" s="17" t="s">
        <v>529</v>
      </c>
      <c r="F67870" s="19" t="s">
        <v>301</v>
      </c>
      <c r="G67870" s="22" t="s">
        <v>340</v>
      </c>
      <c r="H67870" s="19">
        <v>0.5</v>
      </c>
      <c r="I67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70" s="3" t="str">
        <f>VLOOKUP(MONTH(Table35[[#This Row],[Date]]),P:Q,2,FALSE)</f>
        <v>Dec</v>
      </c>
    </row>
    <row r="67871" spans="1:10" x14ac:dyDescent="0.25">
      <c r="A67871" s="16" t="s">
        <v>419</v>
      </c>
      <c r="B67871" s="19" t="str">
        <f>VLOOKUP(Table35[[#This Row],[Comcode]],M:N,2,)</f>
        <v>Starch</v>
      </c>
      <c r="C67871" s="19" t="s">
        <v>118</v>
      </c>
      <c r="D67871" s="19" t="s">
        <v>497</v>
      </c>
      <c r="E67871" s="17" t="s">
        <v>529</v>
      </c>
      <c r="F67871" s="19" t="s">
        <v>301</v>
      </c>
      <c r="G67871" s="22" t="s">
        <v>364</v>
      </c>
      <c r="H67871" s="19">
        <v>26.1</v>
      </c>
      <c r="I67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71" s="3" t="str">
        <f>VLOOKUP(MONTH(Table35[[#This Row],[Date]]),P:Q,2,FALSE)</f>
        <v>Nov</v>
      </c>
    </row>
    <row r="67872" spans="1:10" x14ac:dyDescent="0.25">
      <c r="A67872" s="16" t="s">
        <v>120</v>
      </c>
      <c r="B67872" s="19" t="str">
        <f>VLOOKUP(Table35[[#This Row],[Comcode]],M:N,2,)</f>
        <v>Peas</v>
      </c>
      <c r="C67872" s="19" t="s">
        <v>238</v>
      </c>
      <c r="D67872" s="19" t="s">
        <v>497</v>
      </c>
      <c r="E67872" s="17" t="s">
        <v>529</v>
      </c>
      <c r="F67872" s="19" t="s">
        <v>301</v>
      </c>
      <c r="G67872" s="22" t="s">
        <v>314</v>
      </c>
      <c r="H67872" s="19">
        <v>38.68</v>
      </c>
      <c r="I67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72" s="3" t="str">
        <f>VLOOKUP(MONTH(Table35[[#This Row],[Date]]),P:Q,2,FALSE)</f>
        <v>Jun</v>
      </c>
    </row>
    <row r="67873" spans="1:10" x14ac:dyDescent="0.25">
      <c r="A67873" s="16" t="s">
        <v>120</v>
      </c>
      <c r="B67873" s="19" t="str">
        <f>VLOOKUP(Table35[[#This Row],[Comcode]],M:N,2,)</f>
        <v>Peas</v>
      </c>
      <c r="C67873" s="19" t="s">
        <v>238</v>
      </c>
      <c r="D67873" s="19" t="s">
        <v>497</v>
      </c>
      <c r="E67873" s="17" t="s">
        <v>529</v>
      </c>
      <c r="F67873" s="19" t="s">
        <v>301</v>
      </c>
      <c r="G67873" s="22" t="s">
        <v>315</v>
      </c>
      <c r="H67873" s="19">
        <v>44</v>
      </c>
      <c r="I67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73" s="3" t="str">
        <f>VLOOKUP(MONTH(Table35[[#This Row],[Date]]),P:Q,2,FALSE)</f>
        <v>Jul</v>
      </c>
    </row>
    <row r="67874" spans="1:10" x14ac:dyDescent="0.25">
      <c r="A67874" s="16" t="s">
        <v>120</v>
      </c>
      <c r="B67874" s="19" t="str">
        <f>VLOOKUP(Table35[[#This Row],[Comcode]],M:N,2,)</f>
        <v>Peas</v>
      </c>
      <c r="C67874" s="19" t="s">
        <v>238</v>
      </c>
      <c r="D67874" s="19" t="s">
        <v>497</v>
      </c>
      <c r="E67874" s="17" t="s">
        <v>529</v>
      </c>
      <c r="F67874" s="19" t="s">
        <v>301</v>
      </c>
      <c r="G67874" s="22" t="s">
        <v>316</v>
      </c>
      <c r="H67874" s="19">
        <v>220</v>
      </c>
      <c r="I67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74" s="3" t="str">
        <f>VLOOKUP(MONTH(Table35[[#This Row],[Date]]),P:Q,2,FALSE)</f>
        <v>Aug</v>
      </c>
    </row>
    <row r="67875" spans="1:10" x14ac:dyDescent="0.25">
      <c r="A67875" s="16" t="s">
        <v>120</v>
      </c>
      <c r="B67875" s="19" t="str">
        <f>VLOOKUP(Table35[[#This Row],[Comcode]],M:N,2,)</f>
        <v>Peas</v>
      </c>
      <c r="C67875" s="19" t="s">
        <v>238</v>
      </c>
      <c r="D67875" s="19" t="s">
        <v>497</v>
      </c>
      <c r="E67875" s="17" t="s">
        <v>529</v>
      </c>
      <c r="F67875" s="19" t="s">
        <v>301</v>
      </c>
      <c r="G67875" s="22" t="s">
        <v>317</v>
      </c>
      <c r="H67875" s="19">
        <v>184</v>
      </c>
      <c r="I67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75" s="3" t="str">
        <f>VLOOKUP(MONTH(Table35[[#This Row],[Date]]),P:Q,2,FALSE)</f>
        <v>Sep</v>
      </c>
    </row>
    <row r="67876" spans="1:10" x14ac:dyDescent="0.25">
      <c r="A67876" s="16" t="s">
        <v>120</v>
      </c>
      <c r="B67876" s="19" t="str">
        <f>VLOOKUP(Table35[[#This Row],[Comcode]],M:N,2,)</f>
        <v>Peas</v>
      </c>
      <c r="C67876" s="19" t="s">
        <v>238</v>
      </c>
      <c r="D67876" s="19" t="s">
        <v>497</v>
      </c>
      <c r="E67876" s="17" t="s">
        <v>529</v>
      </c>
      <c r="F67876" s="19" t="s">
        <v>301</v>
      </c>
      <c r="G67876" s="22" t="s">
        <v>323</v>
      </c>
      <c r="H67876" s="19">
        <v>5.46</v>
      </c>
      <c r="I67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76" s="3" t="str">
        <f>VLOOKUP(MONTH(Table35[[#This Row],[Date]]),P:Q,2,FALSE)</f>
        <v>Mar</v>
      </c>
    </row>
    <row r="67877" spans="1:10" x14ac:dyDescent="0.25">
      <c r="A67877" s="16" t="s">
        <v>120</v>
      </c>
      <c r="B67877" s="19" t="str">
        <f>VLOOKUP(Table35[[#This Row],[Comcode]],M:N,2,)</f>
        <v>Peas</v>
      </c>
      <c r="C67877" s="19" t="s">
        <v>238</v>
      </c>
      <c r="D67877" s="19" t="s">
        <v>497</v>
      </c>
      <c r="E67877" s="17" t="s">
        <v>529</v>
      </c>
      <c r="F67877" s="19" t="s">
        <v>301</v>
      </c>
      <c r="G67877" s="22" t="s">
        <v>382</v>
      </c>
      <c r="H67877" s="19">
        <v>21</v>
      </c>
      <c r="I67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77" s="3" t="str">
        <f>VLOOKUP(MONTH(Table35[[#This Row],[Date]]),P:Q,2,FALSE)</f>
        <v>Jul</v>
      </c>
    </row>
    <row r="67878" spans="1:10" x14ac:dyDescent="0.25">
      <c r="A67878" s="16" t="s">
        <v>120</v>
      </c>
      <c r="B67878" s="19" t="str">
        <f>VLOOKUP(Table35[[#This Row],[Comcode]],M:N,2,)</f>
        <v>Peas</v>
      </c>
      <c r="C67878" s="19" t="s">
        <v>238</v>
      </c>
      <c r="D67878" s="19" t="s">
        <v>497</v>
      </c>
      <c r="E67878" s="17" t="s">
        <v>529</v>
      </c>
      <c r="F67878" s="19" t="s">
        <v>301</v>
      </c>
      <c r="G67878" s="22" t="s">
        <v>354</v>
      </c>
      <c r="H67878" s="19">
        <v>152</v>
      </c>
      <c r="I67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78" s="3" t="str">
        <f>VLOOKUP(MONTH(Table35[[#This Row],[Date]]),P:Q,2,FALSE)</f>
        <v>Aug</v>
      </c>
    </row>
    <row r="67879" spans="1:10" x14ac:dyDescent="0.25">
      <c r="A67879" s="16" t="s">
        <v>120</v>
      </c>
      <c r="B67879" s="19" t="str">
        <f>VLOOKUP(Table35[[#This Row],[Comcode]],M:N,2,)</f>
        <v>Peas</v>
      </c>
      <c r="C67879" s="19" t="s">
        <v>238</v>
      </c>
      <c r="D67879" s="19" t="s">
        <v>497</v>
      </c>
      <c r="E67879" s="17" t="s">
        <v>529</v>
      </c>
      <c r="F67879" s="19" t="s">
        <v>301</v>
      </c>
      <c r="G67879" s="22" t="s">
        <v>355</v>
      </c>
      <c r="H67879" s="19">
        <v>126.6</v>
      </c>
      <c r="I67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79" s="3" t="str">
        <f>VLOOKUP(MONTH(Table35[[#This Row],[Date]]),P:Q,2,FALSE)</f>
        <v>Jul</v>
      </c>
    </row>
    <row r="67880" spans="1:10" x14ac:dyDescent="0.25">
      <c r="A67880" s="16" t="s">
        <v>120</v>
      </c>
      <c r="B67880" s="19" t="str">
        <f>VLOOKUP(Table35[[#This Row],[Comcode]],M:N,2,)</f>
        <v>Peas</v>
      </c>
      <c r="C67880" s="19" t="s">
        <v>238</v>
      </c>
      <c r="D67880" s="19" t="s">
        <v>497</v>
      </c>
      <c r="E67880" s="17" t="s">
        <v>529</v>
      </c>
      <c r="F67880" s="19" t="s">
        <v>301</v>
      </c>
      <c r="G67880" s="22" t="s">
        <v>341</v>
      </c>
      <c r="H67880" s="19">
        <v>156.24</v>
      </c>
      <c r="I67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0" s="3" t="str">
        <f>VLOOKUP(MONTH(Table35[[#This Row],[Date]]),P:Q,2,FALSE)</f>
        <v>Aug</v>
      </c>
    </row>
    <row r="67881" spans="1:10" x14ac:dyDescent="0.25">
      <c r="A67881" s="16" t="s">
        <v>120</v>
      </c>
      <c r="B67881" s="19" t="str">
        <f>VLOOKUP(Table35[[#This Row],[Comcode]],M:N,2,)</f>
        <v>Peas</v>
      </c>
      <c r="C67881" s="19" t="s">
        <v>238</v>
      </c>
      <c r="D67881" s="19" t="s">
        <v>497</v>
      </c>
      <c r="E67881" s="17" t="s">
        <v>529</v>
      </c>
      <c r="F67881" s="19" t="s">
        <v>301</v>
      </c>
      <c r="G67881" s="22" t="s">
        <v>334</v>
      </c>
      <c r="H67881" s="19">
        <v>175.18</v>
      </c>
      <c r="I67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1" s="3" t="str">
        <f>VLOOKUP(MONTH(Table35[[#This Row],[Date]]),P:Q,2,FALSE)</f>
        <v>Dec</v>
      </c>
    </row>
    <row r="67882" spans="1:10" x14ac:dyDescent="0.25">
      <c r="A67882" s="16" t="s">
        <v>120</v>
      </c>
      <c r="B67882" s="19" t="str">
        <f>VLOOKUP(Table35[[#This Row],[Comcode]],M:N,2,)</f>
        <v>Peas</v>
      </c>
      <c r="C67882" s="19" t="s">
        <v>238</v>
      </c>
      <c r="D67882" s="19" t="s">
        <v>497</v>
      </c>
      <c r="E67882" s="17" t="s">
        <v>529</v>
      </c>
      <c r="F67882" s="19" t="s">
        <v>301</v>
      </c>
      <c r="G67882" s="22" t="s">
        <v>358</v>
      </c>
      <c r="H67882" s="19">
        <v>0.36</v>
      </c>
      <c r="I67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2" s="3" t="str">
        <f>VLOOKUP(MONTH(Table35[[#This Row],[Date]]),P:Q,2,FALSE)</f>
        <v>Jan</v>
      </c>
    </row>
    <row r="67883" spans="1:10" x14ac:dyDescent="0.25">
      <c r="A67883" s="16" t="s">
        <v>120</v>
      </c>
      <c r="B67883" s="19" t="str">
        <f>VLOOKUP(Table35[[#This Row],[Comcode]],M:N,2,)</f>
        <v>Peas</v>
      </c>
      <c r="C67883" s="19" t="s">
        <v>238</v>
      </c>
      <c r="D67883" s="19" t="s">
        <v>497</v>
      </c>
      <c r="E67883" s="17" t="s">
        <v>529</v>
      </c>
      <c r="F67883" s="19" t="s">
        <v>301</v>
      </c>
      <c r="G67883" s="22" t="s">
        <v>359</v>
      </c>
      <c r="H67883" s="19">
        <v>102.88</v>
      </c>
      <c r="I67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3" s="3" t="str">
        <f>VLOOKUP(MONTH(Table35[[#This Row],[Date]]),P:Q,2,FALSE)</f>
        <v>Feb</v>
      </c>
    </row>
    <row r="67884" spans="1:10" x14ac:dyDescent="0.25">
      <c r="A67884" s="16" t="s">
        <v>120</v>
      </c>
      <c r="B67884" s="19" t="str">
        <f>VLOOKUP(Table35[[#This Row],[Comcode]],M:N,2,)</f>
        <v>Peas</v>
      </c>
      <c r="C67884" s="19" t="s">
        <v>238</v>
      </c>
      <c r="D67884" s="19" t="s">
        <v>497</v>
      </c>
      <c r="E67884" s="17" t="s">
        <v>529</v>
      </c>
      <c r="F67884" s="19" t="s">
        <v>301</v>
      </c>
      <c r="G67884" s="22" t="s">
        <v>360</v>
      </c>
      <c r="H67884" s="19">
        <v>0.18</v>
      </c>
      <c r="I67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4" s="3" t="str">
        <f>VLOOKUP(MONTH(Table35[[#This Row],[Date]]),P:Q,2,FALSE)</f>
        <v>Apr</v>
      </c>
    </row>
    <row r="67885" spans="1:10" x14ac:dyDescent="0.25">
      <c r="A67885" s="16" t="s">
        <v>120</v>
      </c>
      <c r="B67885" s="19" t="str">
        <f>VLOOKUP(Table35[[#This Row],[Comcode]],M:N,2,)</f>
        <v>Peas</v>
      </c>
      <c r="C67885" s="19" t="s">
        <v>238</v>
      </c>
      <c r="D67885" s="19" t="s">
        <v>497</v>
      </c>
      <c r="E67885" s="17" t="s">
        <v>529</v>
      </c>
      <c r="F67885" s="19" t="s">
        <v>301</v>
      </c>
      <c r="G67885" s="22" t="s">
        <v>361</v>
      </c>
      <c r="H67885" s="19">
        <v>0.18</v>
      </c>
      <c r="I67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5" s="3" t="str">
        <f>VLOOKUP(MONTH(Table35[[#This Row],[Date]]),P:Q,2,FALSE)</f>
        <v>May</v>
      </c>
    </row>
    <row r="67886" spans="1:10" x14ac:dyDescent="0.25">
      <c r="A67886" s="16" t="s">
        <v>120</v>
      </c>
      <c r="B67886" s="19" t="str">
        <f>VLOOKUP(Table35[[#This Row],[Comcode]],M:N,2,)</f>
        <v>Peas</v>
      </c>
      <c r="C67886" s="19" t="s">
        <v>238</v>
      </c>
      <c r="D67886" s="19" t="s">
        <v>497</v>
      </c>
      <c r="E67886" s="17" t="s">
        <v>529</v>
      </c>
      <c r="F67886" s="19" t="s">
        <v>301</v>
      </c>
      <c r="G67886" s="22" t="s">
        <v>384</v>
      </c>
      <c r="H67886" s="19">
        <v>0.18</v>
      </c>
      <c r="I67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6" s="3" t="str">
        <f>VLOOKUP(MONTH(Table35[[#This Row],[Date]]),P:Q,2,FALSE)</f>
        <v>Jun</v>
      </c>
    </row>
    <row r="67887" spans="1:10" x14ac:dyDescent="0.25">
      <c r="A67887" s="16" t="s">
        <v>120</v>
      </c>
      <c r="B67887" s="19" t="str">
        <f>VLOOKUP(Table35[[#This Row],[Comcode]],M:N,2,)</f>
        <v>Peas</v>
      </c>
      <c r="C67887" s="19" t="s">
        <v>238</v>
      </c>
      <c r="D67887" s="19" t="s">
        <v>497</v>
      </c>
      <c r="E67887" s="17" t="s">
        <v>529</v>
      </c>
      <c r="F67887" s="19" t="s">
        <v>301</v>
      </c>
      <c r="G67887" s="22" t="s">
        <v>332</v>
      </c>
      <c r="H67887" s="19">
        <v>0.18</v>
      </c>
      <c r="I67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887" s="3" t="str">
        <f>VLOOKUP(MONTH(Table35[[#This Row],[Date]]),P:Q,2,FALSE)</f>
        <v>Aug</v>
      </c>
    </row>
    <row r="67888" spans="1:10" x14ac:dyDescent="0.25">
      <c r="A67888" s="16" t="s">
        <v>121</v>
      </c>
      <c r="B67888" s="19" t="str">
        <f>VLOOKUP(Table35[[#This Row],[Comcode]],M:N,2,)</f>
        <v>Broadbean</v>
      </c>
      <c r="C67888" s="19" t="s">
        <v>239</v>
      </c>
      <c r="D67888" s="19" t="s">
        <v>497</v>
      </c>
      <c r="E67888" s="17" t="s">
        <v>529</v>
      </c>
      <c r="F67888" s="19" t="s">
        <v>301</v>
      </c>
      <c r="G67888" s="22" t="s">
        <v>309</v>
      </c>
      <c r="H67888" s="19">
        <v>88</v>
      </c>
      <c r="I67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88" s="3" t="str">
        <f>VLOOKUP(MONTH(Table35[[#This Row],[Date]]),P:Q,2,FALSE)</f>
        <v>Sep</v>
      </c>
    </row>
    <row r="67889" spans="1:10" x14ac:dyDescent="0.25">
      <c r="A67889" s="16" t="s">
        <v>121</v>
      </c>
      <c r="B67889" s="19" t="str">
        <f>VLOOKUP(Table35[[#This Row],[Comcode]],M:N,2,)</f>
        <v>Broadbean</v>
      </c>
      <c r="C67889" s="19" t="s">
        <v>239</v>
      </c>
      <c r="D67889" s="19" t="s">
        <v>497</v>
      </c>
      <c r="E67889" s="17" t="s">
        <v>529</v>
      </c>
      <c r="F67889" s="19" t="s">
        <v>301</v>
      </c>
      <c r="G67889" s="22" t="s">
        <v>310</v>
      </c>
      <c r="H67889" s="19">
        <v>45</v>
      </c>
      <c r="I67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89" s="3" t="str">
        <f>VLOOKUP(MONTH(Table35[[#This Row],[Date]]),P:Q,2,FALSE)</f>
        <v>Oct</v>
      </c>
    </row>
    <row r="67890" spans="1:10" x14ac:dyDescent="0.25">
      <c r="A67890" s="16" t="s">
        <v>121</v>
      </c>
      <c r="B67890" s="19" t="str">
        <f>VLOOKUP(Table35[[#This Row],[Comcode]],M:N,2,)</f>
        <v>Broadbean</v>
      </c>
      <c r="C67890" s="19" t="s">
        <v>239</v>
      </c>
      <c r="D67890" s="19" t="s">
        <v>497</v>
      </c>
      <c r="E67890" s="17" t="s">
        <v>529</v>
      </c>
      <c r="F67890" s="19" t="s">
        <v>301</v>
      </c>
      <c r="G67890" s="22" t="s">
        <v>312</v>
      </c>
      <c r="H67890" s="19">
        <v>154</v>
      </c>
      <c r="I67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90" s="3" t="str">
        <f>VLOOKUP(MONTH(Table35[[#This Row],[Date]]),P:Q,2,FALSE)</f>
        <v>Dec</v>
      </c>
    </row>
    <row r="67891" spans="1:10" x14ac:dyDescent="0.25">
      <c r="A67891" s="16" t="s">
        <v>121</v>
      </c>
      <c r="B67891" s="19" t="str">
        <f>VLOOKUP(Table35[[#This Row],[Comcode]],M:N,2,)</f>
        <v>Broadbean</v>
      </c>
      <c r="C67891" s="19" t="s">
        <v>239</v>
      </c>
      <c r="D67891" s="19" t="s">
        <v>497</v>
      </c>
      <c r="E67891" s="17" t="s">
        <v>529</v>
      </c>
      <c r="F67891" s="19" t="s">
        <v>301</v>
      </c>
      <c r="G67891" s="22" t="s">
        <v>303</v>
      </c>
      <c r="H67891" s="19">
        <v>88</v>
      </c>
      <c r="I67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91" s="3" t="str">
        <f>VLOOKUP(MONTH(Table35[[#This Row],[Date]]),P:Q,2,FALSE)</f>
        <v>Jan</v>
      </c>
    </row>
    <row r="67892" spans="1:10" x14ac:dyDescent="0.25">
      <c r="A67892" s="16" t="s">
        <v>121</v>
      </c>
      <c r="B67892" s="19" t="str">
        <f>VLOOKUP(Table35[[#This Row],[Comcode]],M:N,2,)</f>
        <v>Broadbean</v>
      </c>
      <c r="C67892" s="19" t="s">
        <v>239</v>
      </c>
      <c r="D67892" s="19" t="s">
        <v>497</v>
      </c>
      <c r="E67892" s="17" t="s">
        <v>529</v>
      </c>
      <c r="F67892" s="19" t="s">
        <v>301</v>
      </c>
      <c r="G67892" s="22" t="s">
        <v>304</v>
      </c>
      <c r="H67892" s="19">
        <v>22</v>
      </c>
      <c r="I67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92" s="3" t="str">
        <f>VLOOKUP(MONTH(Table35[[#This Row],[Date]]),P:Q,2,FALSE)</f>
        <v>Feb</v>
      </c>
    </row>
    <row r="67893" spans="1:10" x14ac:dyDescent="0.25">
      <c r="A67893" s="16" t="s">
        <v>121</v>
      </c>
      <c r="B67893" s="19" t="str">
        <f>VLOOKUP(Table35[[#This Row],[Comcode]],M:N,2,)</f>
        <v>Broadbean</v>
      </c>
      <c r="C67893" s="19" t="s">
        <v>239</v>
      </c>
      <c r="D67893" s="19" t="s">
        <v>497</v>
      </c>
      <c r="E67893" s="17" t="s">
        <v>529</v>
      </c>
      <c r="F67893" s="19" t="s">
        <v>301</v>
      </c>
      <c r="G67893" s="22" t="s">
        <v>305</v>
      </c>
      <c r="H67893" s="19">
        <v>88</v>
      </c>
      <c r="I67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93" s="3" t="str">
        <f>VLOOKUP(MONTH(Table35[[#This Row],[Date]]),P:Q,2,FALSE)</f>
        <v>Mar</v>
      </c>
    </row>
    <row r="67894" spans="1:10" x14ac:dyDescent="0.25">
      <c r="A67894" s="16" t="s">
        <v>121</v>
      </c>
      <c r="B67894" s="19" t="str">
        <f>VLOOKUP(Table35[[#This Row],[Comcode]],M:N,2,)</f>
        <v>Broadbean</v>
      </c>
      <c r="C67894" s="19" t="s">
        <v>239</v>
      </c>
      <c r="D67894" s="19" t="s">
        <v>497</v>
      </c>
      <c r="E67894" s="17" t="s">
        <v>529</v>
      </c>
      <c r="F67894" s="19" t="s">
        <v>301</v>
      </c>
      <c r="G67894" s="22" t="s">
        <v>307</v>
      </c>
      <c r="H67894" s="19">
        <v>88</v>
      </c>
      <c r="I67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894" s="3" t="str">
        <f>VLOOKUP(MONTH(Table35[[#This Row],[Date]]),P:Q,2,FALSE)</f>
        <v>May</v>
      </c>
    </row>
    <row r="67895" spans="1:10" x14ac:dyDescent="0.25">
      <c r="A67895" s="16" t="s">
        <v>121</v>
      </c>
      <c r="B67895" s="19" t="str">
        <f>VLOOKUP(Table35[[#This Row],[Comcode]],M:N,2,)</f>
        <v>Broadbean</v>
      </c>
      <c r="C67895" s="19" t="s">
        <v>239</v>
      </c>
      <c r="D67895" s="19" t="s">
        <v>497</v>
      </c>
      <c r="E67895" s="17" t="s">
        <v>529</v>
      </c>
      <c r="F67895" s="19" t="s">
        <v>301</v>
      </c>
      <c r="G67895" s="22" t="s">
        <v>318</v>
      </c>
      <c r="H67895" s="19">
        <v>178</v>
      </c>
      <c r="I67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95" s="3" t="str">
        <f>VLOOKUP(MONTH(Table35[[#This Row],[Date]]),P:Q,2,FALSE)</f>
        <v>Oct</v>
      </c>
    </row>
    <row r="67896" spans="1:10" x14ac:dyDescent="0.25">
      <c r="A67896" s="16" t="s">
        <v>121</v>
      </c>
      <c r="B67896" s="19" t="str">
        <f>VLOOKUP(Table35[[#This Row],[Comcode]],M:N,2,)</f>
        <v>Broadbean</v>
      </c>
      <c r="C67896" s="19" t="s">
        <v>239</v>
      </c>
      <c r="D67896" s="19" t="s">
        <v>497</v>
      </c>
      <c r="E67896" s="17" t="s">
        <v>529</v>
      </c>
      <c r="F67896" s="19" t="s">
        <v>301</v>
      </c>
      <c r="G67896" s="22" t="s">
        <v>320</v>
      </c>
      <c r="H67896" s="19">
        <v>88</v>
      </c>
      <c r="I67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96" s="3" t="str">
        <f>VLOOKUP(MONTH(Table35[[#This Row],[Date]]),P:Q,2,FALSE)</f>
        <v>Dec</v>
      </c>
    </row>
    <row r="67897" spans="1:10" x14ac:dyDescent="0.25">
      <c r="A67897" s="16" t="s">
        <v>121</v>
      </c>
      <c r="B67897" s="19" t="str">
        <f>VLOOKUP(Table35[[#This Row],[Comcode]],M:N,2,)</f>
        <v>Broadbean</v>
      </c>
      <c r="C67897" s="19" t="s">
        <v>239</v>
      </c>
      <c r="D67897" s="19" t="s">
        <v>497</v>
      </c>
      <c r="E67897" s="17" t="s">
        <v>529</v>
      </c>
      <c r="F67897" s="19" t="s">
        <v>301</v>
      </c>
      <c r="G67897" s="22" t="s">
        <v>324</v>
      </c>
      <c r="H67897" s="19">
        <v>110</v>
      </c>
      <c r="I67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97" s="3" t="str">
        <f>VLOOKUP(MONTH(Table35[[#This Row],[Date]]),P:Q,2,FALSE)</f>
        <v>Apr</v>
      </c>
    </row>
    <row r="67898" spans="1:10" x14ac:dyDescent="0.25">
      <c r="A67898" s="16" t="s">
        <v>121</v>
      </c>
      <c r="B67898" s="19" t="str">
        <f>VLOOKUP(Table35[[#This Row],[Comcode]],M:N,2,)</f>
        <v>Broadbean</v>
      </c>
      <c r="C67898" s="19" t="s">
        <v>239</v>
      </c>
      <c r="D67898" s="19" t="s">
        <v>497</v>
      </c>
      <c r="E67898" s="17" t="s">
        <v>529</v>
      </c>
      <c r="F67898" s="19" t="s">
        <v>301</v>
      </c>
      <c r="G67898" s="22" t="s">
        <v>326</v>
      </c>
      <c r="H67898" s="19">
        <v>88</v>
      </c>
      <c r="I67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98" s="3" t="str">
        <f>VLOOKUP(MONTH(Table35[[#This Row],[Date]]),P:Q,2,FALSE)</f>
        <v>Jul</v>
      </c>
    </row>
    <row r="67899" spans="1:10" x14ac:dyDescent="0.25">
      <c r="A67899" s="16" t="s">
        <v>121</v>
      </c>
      <c r="B67899" s="19" t="str">
        <f>VLOOKUP(Table35[[#This Row],[Comcode]],M:N,2,)</f>
        <v>Broadbean</v>
      </c>
      <c r="C67899" s="19" t="s">
        <v>239</v>
      </c>
      <c r="D67899" s="19" t="s">
        <v>497</v>
      </c>
      <c r="E67899" s="17" t="s">
        <v>529</v>
      </c>
      <c r="F67899" s="19" t="s">
        <v>301</v>
      </c>
      <c r="G67899" s="22" t="s">
        <v>344</v>
      </c>
      <c r="H67899" s="19">
        <v>8.8000000000000007</v>
      </c>
      <c r="I67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99" s="3" t="str">
        <f>VLOOKUP(MONTH(Table35[[#This Row],[Date]]),P:Q,2,FALSE)</f>
        <v>Sep</v>
      </c>
    </row>
    <row r="67900" spans="1:10" x14ac:dyDescent="0.25">
      <c r="A67900" s="16" t="s">
        <v>121</v>
      </c>
      <c r="B67900" s="19" t="str">
        <f>VLOOKUP(Table35[[#This Row],[Comcode]],M:N,2,)</f>
        <v>Broadbean</v>
      </c>
      <c r="C67900" s="19" t="s">
        <v>239</v>
      </c>
      <c r="D67900" s="19" t="s">
        <v>497</v>
      </c>
      <c r="E67900" s="17" t="s">
        <v>529</v>
      </c>
      <c r="F67900" s="19" t="s">
        <v>301</v>
      </c>
      <c r="G67900" s="22" t="s">
        <v>329</v>
      </c>
      <c r="H67900" s="19">
        <v>23</v>
      </c>
      <c r="I67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0" s="3" t="str">
        <f>VLOOKUP(MONTH(Table35[[#This Row],[Date]]),P:Q,2,FALSE)</f>
        <v>Oct</v>
      </c>
    </row>
    <row r="67901" spans="1:10" x14ac:dyDescent="0.25">
      <c r="A67901" s="16" t="s">
        <v>121</v>
      </c>
      <c r="B67901" s="19" t="str">
        <f>VLOOKUP(Table35[[#This Row],[Comcode]],M:N,2,)</f>
        <v>Broadbean</v>
      </c>
      <c r="C67901" s="19" t="s">
        <v>239</v>
      </c>
      <c r="D67901" s="19" t="s">
        <v>497</v>
      </c>
      <c r="E67901" s="17" t="s">
        <v>529</v>
      </c>
      <c r="F67901" s="19" t="s">
        <v>301</v>
      </c>
      <c r="G67901" s="22" t="s">
        <v>330</v>
      </c>
      <c r="H67901" s="19">
        <v>22</v>
      </c>
      <c r="I67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1" s="3" t="str">
        <f>VLOOKUP(MONTH(Table35[[#This Row],[Date]]),P:Q,2,FALSE)</f>
        <v>Nov</v>
      </c>
    </row>
    <row r="67902" spans="1:10" x14ac:dyDescent="0.25">
      <c r="A67902" s="16" t="s">
        <v>121</v>
      </c>
      <c r="B67902" s="19" t="str">
        <f>VLOOKUP(Table35[[#This Row],[Comcode]],M:N,2,)</f>
        <v>Broadbean</v>
      </c>
      <c r="C67902" s="19" t="s">
        <v>239</v>
      </c>
      <c r="D67902" s="19" t="s">
        <v>497</v>
      </c>
      <c r="E67902" s="17" t="s">
        <v>529</v>
      </c>
      <c r="F67902" s="19" t="s">
        <v>301</v>
      </c>
      <c r="G67902" s="22" t="s">
        <v>336</v>
      </c>
      <c r="H67902" s="19">
        <v>45.5</v>
      </c>
      <c r="I67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2" s="3" t="str">
        <f>VLOOKUP(MONTH(Table35[[#This Row],[Date]]),P:Q,2,FALSE)</f>
        <v>Dec</v>
      </c>
    </row>
    <row r="67903" spans="1:10" x14ac:dyDescent="0.25">
      <c r="A67903" s="16" t="s">
        <v>121</v>
      </c>
      <c r="B67903" s="19" t="str">
        <f>VLOOKUP(Table35[[#This Row],[Comcode]],M:N,2,)</f>
        <v>Broadbean</v>
      </c>
      <c r="C67903" s="19" t="s">
        <v>239</v>
      </c>
      <c r="D67903" s="19" t="s">
        <v>497</v>
      </c>
      <c r="E67903" s="17" t="s">
        <v>529</v>
      </c>
      <c r="F67903" s="19" t="s">
        <v>301</v>
      </c>
      <c r="G67903" s="22" t="s">
        <v>376</v>
      </c>
      <c r="H67903" s="19">
        <v>88</v>
      </c>
      <c r="I67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3" s="3" t="str">
        <f>VLOOKUP(MONTH(Table35[[#This Row],[Date]]),P:Q,2,FALSE)</f>
        <v>Feb</v>
      </c>
    </row>
    <row r="67904" spans="1:10" x14ac:dyDescent="0.25">
      <c r="A67904" s="16" t="s">
        <v>121</v>
      </c>
      <c r="B67904" s="19" t="str">
        <f>VLOOKUP(Table35[[#This Row],[Comcode]],M:N,2,)</f>
        <v>Broadbean</v>
      </c>
      <c r="C67904" s="19" t="s">
        <v>239</v>
      </c>
      <c r="D67904" s="19" t="s">
        <v>497</v>
      </c>
      <c r="E67904" s="17" t="s">
        <v>529</v>
      </c>
      <c r="F67904" s="19" t="s">
        <v>301</v>
      </c>
      <c r="G67904" s="22" t="s">
        <v>378</v>
      </c>
      <c r="H67904" s="19">
        <v>133</v>
      </c>
      <c r="I67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4" s="3" t="str">
        <f>VLOOKUP(MONTH(Table35[[#This Row],[Date]]),P:Q,2,FALSE)</f>
        <v>Apr</v>
      </c>
    </row>
    <row r="67905" spans="1:10" x14ac:dyDescent="0.25">
      <c r="A67905" s="16" t="s">
        <v>121</v>
      </c>
      <c r="B67905" s="19" t="str">
        <f>VLOOKUP(Table35[[#This Row],[Comcode]],M:N,2,)</f>
        <v>Broadbean</v>
      </c>
      <c r="C67905" s="19" t="s">
        <v>239</v>
      </c>
      <c r="D67905" s="19" t="s">
        <v>497</v>
      </c>
      <c r="E67905" s="17" t="s">
        <v>529</v>
      </c>
      <c r="F67905" s="19" t="s">
        <v>301</v>
      </c>
      <c r="G67905" s="22" t="s">
        <v>373</v>
      </c>
      <c r="H67905" s="19">
        <v>22.5</v>
      </c>
      <c r="I67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5" s="3" t="str">
        <f>VLOOKUP(MONTH(Table35[[#This Row],[Date]]),P:Q,2,FALSE)</f>
        <v>May</v>
      </c>
    </row>
    <row r="67906" spans="1:10" x14ac:dyDescent="0.25">
      <c r="A67906" s="16" t="s">
        <v>121</v>
      </c>
      <c r="B67906" s="19" t="str">
        <f>VLOOKUP(Table35[[#This Row],[Comcode]],M:N,2,)</f>
        <v>Broadbean</v>
      </c>
      <c r="C67906" s="19" t="s">
        <v>239</v>
      </c>
      <c r="D67906" s="19" t="s">
        <v>497</v>
      </c>
      <c r="E67906" s="17" t="s">
        <v>529</v>
      </c>
      <c r="F67906" s="19" t="s">
        <v>301</v>
      </c>
      <c r="G67906" s="22" t="s">
        <v>372</v>
      </c>
      <c r="H67906" s="19">
        <v>132</v>
      </c>
      <c r="I67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6" s="3" t="str">
        <f>VLOOKUP(MONTH(Table35[[#This Row],[Date]]),P:Q,2,FALSE)</f>
        <v>Jun</v>
      </c>
    </row>
    <row r="67907" spans="1:10" x14ac:dyDescent="0.25">
      <c r="A67907" s="16" t="s">
        <v>121</v>
      </c>
      <c r="B67907" s="19" t="str">
        <f>VLOOKUP(Table35[[#This Row],[Comcode]],M:N,2,)</f>
        <v>Broadbean</v>
      </c>
      <c r="C67907" s="19" t="s">
        <v>239</v>
      </c>
      <c r="D67907" s="19" t="s">
        <v>497</v>
      </c>
      <c r="E67907" s="17" t="s">
        <v>529</v>
      </c>
      <c r="F67907" s="19" t="s">
        <v>301</v>
      </c>
      <c r="G67907" s="22" t="s">
        <v>382</v>
      </c>
      <c r="H67907" s="19">
        <v>67.5</v>
      </c>
      <c r="I67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07" s="3" t="str">
        <f>VLOOKUP(MONTH(Table35[[#This Row],[Date]]),P:Q,2,FALSE)</f>
        <v>Jul</v>
      </c>
    </row>
    <row r="67908" spans="1:10" x14ac:dyDescent="0.25">
      <c r="A67908" s="16" t="s">
        <v>121</v>
      </c>
      <c r="B67908" s="19" t="str">
        <f>VLOOKUP(Table35[[#This Row],[Comcode]],M:N,2,)</f>
        <v>Broadbean</v>
      </c>
      <c r="C67908" s="19" t="s">
        <v>239</v>
      </c>
      <c r="D67908" s="19" t="s">
        <v>497</v>
      </c>
      <c r="E67908" s="17" t="s">
        <v>529</v>
      </c>
      <c r="F67908" s="19" t="s">
        <v>301</v>
      </c>
      <c r="G67908" s="22" t="s">
        <v>338</v>
      </c>
      <c r="H67908" s="19">
        <v>132</v>
      </c>
      <c r="I67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08" s="3" t="str">
        <f>VLOOKUP(MONTH(Table35[[#This Row],[Date]]),P:Q,2,FALSE)</f>
        <v>Oct</v>
      </c>
    </row>
    <row r="67909" spans="1:10" x14ac:dyDescent="0.25">
      <c r="A67909" s="16" t="s">
        <v>121</v>
      </c>
      <c r="B67909" s="19" t="str">
        <f>VLOOKUP(Table35[[#This Row],[Comcode]],M:N,2,)</f>
        <v>Broadbean</v>
      </c>
      <c r="C67909" s="19" t="s">
        <v>239</v>
      </c>
      <c r="D67909" s="19" t="s">
        <v>497</v>
      </c>
      <c r="E67909" s="17" t="s">
        <v>529</v>
      </c>
      <c r="F67909" s="19" t="s">
        <v>301</v>
      </c>
      <c r="G67909" s="22" t="s">
        <v>340</v>
      </c>
      <c r="H67909" s="19">
        <v>88</v>
      </c>
      <c r="I67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09" s="3" t="str">
        <f>VLOOKUP(MONTH(Table35[[#This Row],[Date]]),P:Q,2,FALSE)</f>
        <v>Dec</v>
      </c>
    </row>
    <row r="67910" spans="1:10" x14ac:dyDescent="0.25">
      <c r="A67910" s="16" t="s">
        <v>121</v>
      </c>
      <c r="B67910" s="19" t="str">
        <f>VLOOKUP(Table35[[#This Row],[Comcode]],M:N,2,)</f>
        <v>Broadbean</v>
      </c>
      <c r="C67910" s="19" t="s">
        <v>239</v>
      </c>
      <c r="D67910" s="19" t="s">
        <v>497</v>
      </c>
      <c r="E67910" s="17" t="s">
        <v>529</v>
      </c>
      <c r="F67910" s="19" t="s">
        <v>301</v>
      </c>
      <c r="G67910" s="22" t="s">
        <v>347</v>
      </c>
      <c r="H67910" s="19">
        <v>22</v>
      </c>
      <c r="I67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10" s="3" t="str">
        <f>VLOOKUP(MONTH(Table35[[#This Row],[Date]]),P:Q,2,FALSE)</f>
        <v>Feb</v>
      </c>
    </row>
    <row r="67911" spans="1:10" x14ac:dyDescent="0.25">
      <c r="A67911" s="16" t="s">
        <v>121</v>
      </c>
      <c r="B67911" s="19" t="str">
        <f>VLOOKUP(Table35[[#This Row],[Comcode]],M:N,2,)</f>
        <v>Broadbean</v>
      </c>
      <c r="C67911" s="19" t="s">
        <v>239</v>
      </c>
      <c r="D67911" s="19" t="s">
        <v>497</v>
      </c>
      <c r="E67911" s="17" t="s">
        <v>529</v>
      </c>
      <c r="F67911" s="19" t="s">
        <v>301</v>
      </c>
      <c r="G67911" s="22" t="s">
        <v>348</v>
      </c>
      <c r="H67911" s="19">
        <v>88</v>
      </c>
      <c r="I67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11" s="3" t="str">
        <f>VLOOKUP(MONTH(Table35[[#This Row],[Date]]),P:Q,2,FALSE)</f>
        <v>Mar</v>
      </c>
    </row>
    <row r="67912" spans="1:10" x14ac:dyDescent="0.25">
      <c r="A67912" s="16" t="s">
        <v>121</v>
      </c>
      <c r="B67912" s="19" t="str">
        <f>VLOOKUP(Table35[[#This Row],[Comcode]],M:N,2,)</f>
        <v>Broadbean</v>
      </c>
      <c r="C67912" s="19" t="s">
        <v>239</v>
      </c>
      <c r="D67912" s="19" t="s">
        <v>497</v>
      </c>
      <c r="E67912" s="17" t="s">
        <v>529</v>
      </c>
      <c r="F67912" s="19" t="s">
        <v>301</v>
      </c>
      <c r="G67912" s="22" t="s">
        <v>349</v>
      </c>
      <c r="H67912" s="19">
        <v>88</v>
      </c>
      <c r="I67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12" s="3" t="str">
        <f>VLOOKUP(MONTH(Table35[[#This Row],[Date]]),P:Q,2,FALSE)</f>
        <v>Apr</v>
      </c>
    </row>
    <row r="67913" spans="1:10" x14ac:dyDescent="0.25">
      <c r="A67913" s="16" t="s">
        <v>121</v>
      </c>
      <c r="B67913" s="19" t="str">
        <f>VLOOKUP(Table35[[#This Row],[Comcode]],M:N,2,)</f>
        <v>Broadbean</v>
      </c>
      <c r="C67913" s="19" t="s">
        <v>239</v>
      </c>
      <c r="D67913" s="19" t="s">
        <v>497</v>
      </c>
      <c r="E67913" s="17" t="s">
        <v>529</v>
      </c>
      <c r="F67913" s="19" t="s">
        <v>301</v>
      </c>
      <c r="G67913" s="22" t="s">
        <v>383</v>
      </c>
      <c r="H67913" s="19">
        <v>1078</v>
      </c>
      <c r="I67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13" s="3" t="str">
        <f>VLOOKUP(MONTH(Table35[[#This Row],[Date]]),P:Q,2,FALSE)</f>
        <v>Jun</v>
      </c>
    </row>
    <row r="67914" spans="1:10" x14ac:dyDescent="0.25">
      <c r="A67914" s="16" t="s">
        <v>121</v>
      </c>
      <c r="B67914" s="19" t="str">
        <f>VLOOKUP(Table35[[#This Row],[Comcode]],M:N,2,)</f>
        <v>Broadbean</v>
      </c>
      <c r="C67914" s="19" t="s">
        <v>239</v>
      </c>
      <c r="D67914" s="19" t="s">
        <v>497</v>
      </c>
      <c r="E67914" s="17" t="s">
        <v>529</v>
      </c>
      <c r="F67914" s="19" t="s">
        <v>301</v>
      </c>
      <c r="G67914" s="22" t="s">
        <v>342</v>
      </c>
      <c r="H67914" s="19">
        <v>354</v>
      </c>
      <c r="I67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14" s="3" t="str">
        <f>VLOOKUP(MONTH(Table35[[#This Row],[Date]]),P:Q,2,FALSE)</f>
        <v>Oct</v>
      </c>
    </row>
    <row r="67915" spans="1:10" x14ac:dyDescent="0.25">
      <c r="A67915" s="16" t="s">
        <v>121</v>
      </c>
      <c r="B67915" s="19" t="str">
        <f>VLOOKUP(Table35[[#This Row],[Comcode]],M:N,2,)</f>
        <v>Broadbean</v>
      </c>
      <c r="C67915" s="19" t="s">
        <v>239</v>
      </c>
      <c r="D67915" s="19" t="s">
        <v>497</v>
      </c>
      <c r="E67915" s="17" t="s">
        <v>529</v>
      </c>
      <c r="F67915" s="19" t="s">
        <v>301</v>
      </c>
      <c r="G67915" s="22" t="s">
        <v>334</v>
      </c>
      <c r="H67915" s="19">
        <v>321.38</v>
      </c>
      <c r="I67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15" s="3" t="str">
        <f>VLOOKUP(MONTH(Table35[[#This Row],[Date]]),P:Q,2,FALSE)</f>
        <v>Dec</v>
      </c>
    </row>
    <row r="67916" spans="1:10" x14ac:dyDescent="0.25">
      <c r="A67916" s="16" t="s">
        <v>121</v>
      </c>
      <c r="B67916" s="19" t="str">
        <f>VLOOKUP(Table35[[#This Row],[Comcode]],M:N,2,)</f>
        <v>Broadbean</v>
      </c>
      <c r="C67916" s="19" t="s">
        <v>239</v>
      </c>
      <c r="D67916" s="19" t="s">
        <v>497</v>
      </c>
      <c r="E67916" s="17" t="s">
        <v>529</v>
      </c>
      <c r="F67916" s="19" t="s">
        <v>301</v>
      </c>
      <c r="G67916" s="22" t="s">
        <v>358</v>
      </c>
      <c r="H67916" s="19">
        <v>88</v>
      </c>
      <c r="I67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16" s="3" t="str">
        <f>VLOOKUP(MONTH(Table35[[#This Row],[Date]]),P:Q,2,FALSE)</f>
        <v>Jan</v>
      </c>
    </row>
    <row r="67917" spans="1:10" x14ac:dyDescent="0.25">
      <c r="A67917" s="16" t="s">
        <v>121</v>
      </c>
      <c r="B67917" s="19" t="str">
        <f>VLOOKUP(Table35[[#This Row],[Comcode]],M:N,2,)</f>
        <v>Broadbean</v>
      </c>
      <c r="C67917" s="19" t="s">
        <v>239</v>
      </c>
      <c r="D67917" s="19" t="s">
        <v>497</v>
      </c>
      <c r="E67917" s="17" t="s">
        <v>529</v>
      </c>
      <c r="F67917" s="19" t="s">
        <v>301</v>
      </c>
      <c r="G67917" s="22" t="s">
        <v>360</v>
      </c>
      <c r="H67917" s="19">
        <v>88</v>
      </c>
      <c r="I67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17" s="3" t="str">
        <f>VLOOKUP(MONTH(Table35[[#This Row],[Date]]),P:Q,2,FALSE)</f>
        <v>Apr</v>
      </c>
    </row>
    <row r="67918" spans="1:10" x14ac:dyDescent="0.25">
      <c r="A67918" s="16" t="s">
        <v>121</v>
      </c>
      <c r="B67918" s="19" t="str">
        <f>VLOOKUP(Table35[[#This Row],[Comcode]],M:N,2,)</f>
        <v>Broadbean</v>
      </c>
      <c r="C67918" s="19" t="s">
        <v>239</v>
      </c>
      <c r="D67918" s="19" t="s">
        <v>497</v>
      </c>
      <c r="E67918" s="17" t="s">
        <v>529</v>
      </c>
      <c r="F67918" s="19" t="s">
        <v>301</v>
      </c>
      <c r="G67918" s="22" t="s">
        <v>363</v>
      </c>
      <c r="H67918" s="19">
        <v>154</v>
      </c>
      <c r="I67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18" s="3" t="str">
        <f>VLOOKUP(MONTH(Table35[[#This Row],[Date]]),P:Q,2,FALSE)</f>
        <v>Oct</v>
      </c>
    </row>
    <row r="67919" spans="1:10" x14ac:dyDescent="0.25">
      <c r="A67919" s="16" t="s">
        <v>121</v>
      </c>
      <c r="B67919" s="19" t="str">
        <f>VLOOKUP(Table35[[#This Row],[Comcode]],M:N,2,)</f>
        <v>Broadbean</v>
      </c>
      <c r="C67919" s="19" t="s">
        <v>239</v>
      </c>
      <c r="D67919" s="19" t="s">
        <v>497</v>
      </c>
      <c r="E67919" s="17" t="s">
        <v>529</v>
      </c>
      <c r="F67919" s="19" t="s">
        <v>301</v>
      </c>
      <c r="G67919" s="22" t="s">
        <v>370</v>
      </c>
      <c r="H67919" s="19">
        <v>88</v>
      </c>
      <c r="I67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19" s="3" t="str">
        <f>VLOOKUP(MONTH(Table35[[#This Row],[Date]]),P:Q,2,FALSE)</f>
        <v>Feb</v>
      </c>
    </row>
    <row r="67920" spans="1:10" x14ac:dyDescent="0.25">
      <c r="A67920" s="16" t="s">
        <v>121</v>
      </c>
      <c r="B67920" s="19" t="str">
        <f>VLOOKUP(Table35[[#This Row],[Comcode]],M:N,2,)</f>
        <v>Broadbean</v>
      </c>
      <c r="C67920" s="19" t="s">
        <v>239</v>
      </c>
      <c r="D67920" s="19" t="s">
        <v>497</v>
      </c>
      <c r="E67920" s="17" t="s">
        <v>529</v>
      </c>
      <c r="F67920" s="19" t="s">
        <v>301</v>
      </c>
      <c r="G67920" s="22" t="s">
        <v>368</v>
      </c>
      <c r="H67920" s="19">
        <v>66</v>
      </c>
      <c r="I67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20" s="3" t="str">
        <f>VLOOKUP(MONTH(Table35[[#This Row],[Date]]),P:Q,2,FALSE)</f>
        <v>May</v>
      </c>
    </row>
    <row r="67921" spans="1:10" x14ac:dyDescent="0.25">
      <c r="A67921" s="16" t="s">
        <v>123</v>
      </c>
      <c r="B67921" s="19" t="str">
        <f>VLOOKUP(Table35[[#This Row],[Comcode]],M:N,2,)</f>
        <v>Import Feed</v>
      </c>
      <c r="C67921" s="19" t="s">
        <v>240</v>
      </c>
      <c r="D67921" s="19" t="s">
        <v>497</v>
      </c>
      <c r="E67921" s="17" t="s">
        <v>529</v>
      </c>
      <c r="F67921" s="19" t="s">
        <v>301</v>
      </c>
      <c r="G67921" s="22" t="s">
        <v>343</v>
      </c>
      <c r="H67921" s="19">
        <v>0.2</v>
      </c>
      <c r="I67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21" s="3" t="str">
        <f>VLOOKUP(MONTH(Table35[[#This Row],[Date]]),P:Q,2,FALSE)</f>
        <v>Nov</v>
      </c>
    </row>
    <row r="67922" spans="1:10" x14ac:dyDescent="0.25">
      <c r="A67922" s="16" t="s">
        <v>123</v>
      </c>
      <c r="B67922" s="19" t="str">
        <f>VLOOKUP(Table35[[#This Row],[Comcode]],M:N,2,)</f>
        <v>Import Feed</v>
      </c>
      <c r="C67922" s="19" t="s">
        <v>240</v>
      </c>
      <c r="D67922" s="19" t="s">
        <v>497</v>
      </c>
      <c r="E67922" s="17" t="s">
        <v>529</v>
      </c>
      <c r="F67922" s="19" t="s">
        <v>301</v>
      </c>
      <c r="G67922" s="22" t="s">
        <v>384</v>
      </c>
      <c r="H67922" s="19">
        <v>0.26</v>
      </c>
      <c r="I67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22" s="3" t="str">
        <f>VLOOKUP(MONTH(Table35[[#This Row],[Date]]),P:Q,2,FALSE)</f>
        <v>Jun</v>
      </c>
    </row>
    <row r="67923" spans="1:10" x14ac:dyDescent="0.25">
      <c r="A67923" s="16" t="s">
        <v>123</v>
      </c>
      <c r="B67923" s="19" t="str">
        <f>VLOOKUP(Table35[[#This Row],[Comcode]],M:N,2,)</f>
        <v>Import Feed</v>
      </c>
      <c r="C67923" s="19" t="s">
        <v>240</v>
      </c>
      <c r="D67923" s="19" t="s">
        <v>497</v>
      </c>
      <c r="E67923" s="17" t="s">
        <v>529</v>
      </c>
      <c r="F67923" s="19" t="s">
        <v>301</v>
      </c>
      <c r="G67923" s="22" t="s">
        <v>363</v>
      </c>
      <c r="H67923" s="19">
        <v>0.32</v>
      </c>
      <c r="I67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23" s="3" t="str">
        <f>VLOOKUP(MONTH(Table35[[#This Row],[Date]]),P:Q,2,FALSE)</f>
        <v>Oct</v>
      </c>
    </row>
    <row r="67924" spans="1:10" x14ac:dyDescent="0.25">
      <c r="A67924" s="16" t="s">
        <v>123</v>
      </c>
      <c r="B67924" s="19" t="str">
        <f>VLOOKUP(Table35[[#This Row],[Comcode]],M:N,2,)</f>
        <v>Import Feed</v>
      </c>
      <c r="C67924" s="19" t="s">
        <v>240</v>
      </c>
      <c r="D67924" s="19" t="s">
        <v>497</v>
      </c>
      <c r="E67924" s="17" t="s">
        <v>529</v>
      </c>
      <c r="F67924" s="19" t="s">
        <v>301</v>
      </c>
      <c r="G67924" s="22" t="s">
        <v>375</v>
      </c>
      <c r="H67924" s="19">
        <v>0.76</v>
      </c>
      <c r="I67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24" s="3" t="str">
        <f>VLOOKUP(MONTH(Table35[[#This Row],[Date]]),P:Q,2,FALSE)</f>
        <v>Apr</v>
      </c>
    </row>
    <row r="67925" spans="1:10" x14ac:dyDescent="0.25">
      <c r="A67925" s="16" t="s">
        <v>144</v>
      </c>
      <c r="B67925" s="19" t="str">
        <f>VLOOKUP(Table35[[#This Row],[Comcode]],M:N,2,)</f>
        <v>Durum Wheat</v>
      </c>
      <c r="C67925" s="19" t="s">
        <v>241</v>
      </c>
      <c r="D67925" s="19" t="s">
        <v>497</v>
      </c>
      <c r="E67925" s="17" t="s">
        <v>529</v>
      </c>
      <c r="F67925" s="19" t="s">
        <v>301</v>
      </c>
      <c r="G67925" s="22" t="s">
        <v>347</v>
      </c>
      <c r="H67925" s="19">
        <v>0.11</v>
      </c>
      <c r="I67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25" s="3" t="str">
        <f>VLOOKUP(MONTH(Table35[[#This Row],[Date]]),P:Q,2,FALSE)</f>
        <v>Feb</v>
      </c>
    </row>
    <row r="67926" spans="1:10" x14ac:dyDescent="0.25">
      <c r="A67926" s="16" t="s">
        <v>144</v>
      </c>
      <c r="B67926" s="19" t="str">
        <f>VLOOKUP(Table35[[#This Row],[Comcode]],M:N,2,)</f>
        <v>Durum Wheat</v>
      </c>
      <c r="C67926" s="19" t="s">
        <v>110</v>
      </c>
      <c r="D67926" s="19" t="s">
        <v>497</v>
      </c>
      <c r="E67926" s="17" t="s">
        <v>529</v>
      </c>
      <c r="F67926" s="19" t="s">
        <v>301</v>
      </c>
      <c r="G67926" s="22" t="s">
        <v>347</v>
      </c>
      <c r="H67926" s="19">
        <v>0.11</v>
      </c>
      <c r="I67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26" s="3" t="str">
        <f>VLOOKUP(MONTH(Table35[[#This Row],[Date]]),P:Q,2,FALSE)</f>
        <v>Feb</v>
      </c>
    </row>
    <row r="67927" spans="1:10" x14ac:dyDescent="0.25">
      <c r="A67927" s="16" t="s">
        <v>144</v>
      </c>
      <c r="B67927" s="19" t="str">
        <f>VLOOKUP(Table35[[#This Row],[Comcode]],M:N,2,)</f>
        <v>Durum Wheat</v>
      </c>
      <c r="C67927" s="19" t="s">
        <v>241</v>
      </c>
      <c r="D67927" s="19" t="s">
        <v>497</v>
      </c>
      <c r="E67927" s="17" t="s">
        <v>529</v>
      </c>
      <c r="F67927" s="19" t="s">
        <v>301</v>
      </c>
      <c r="G67927" s="22" t="s">
        <v>349</v>
      </c>
      <c r="H67927" s="19">
        <v>4.5</v>
      </c>
      <c r="I67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27" s="3" t="str">
        <f>VLOOKUP(MONTH(Table35[[#This Row],[Date]]),P:Q,2,FALSE)</f>
        <v>Apr</v>
      </c>
    </row>
    <row r="67928" spans="1:10" x14ac:dyDescent="0.25">
      <c r="A67928" s="16" t="s">
        <v>144</v>
      </c>
      <c r="B67928" s="19" t="str">
        <f>VLOOKUP(Table35[[#This Row],[Comcode]],M:N,2,)</f>
        <v>Durum Wheat</v>
      </c>
      <c r="C67928" s="19" t="s">
        <v>110</v>
      </c>
      <c r="D67928" s="19" t="s">
        <v>497</v>
      </c>
      <c r="E67928" s="17" t="s">
        <v>529</v>
      </c>
      <c r="F67928" s="19" t="s">
        <v>301</v>
      </c>
      <c r="G67928" s="22" t="s">
        <v>349</v>
      </c>
      <c r="H67928" s="19">
        <v>4.5</v>
      </c>
      <c r="I67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28" s="3" t="str">
        <f>VLOOKUP(MONTH(Table35[[#This Row],[Date]]),P:Q,2,FALSE)</f>
        <v>Apr</v>
      </c>
    </row>
    <row r="67929" spans="1:10" x14ac:dyDescent="0.25">
      <c r="A67929" s="16" t="s">
        <v>144</v>
      </c>
      <c r="B67929" s="19" t="str">
        <f>VLOOKUP(Table35[[#This Row],[Comcode]],M:N,2,)</f>
        <v>Durum Wheat</v>
      </c>
      <c r="C67929" s="19" t="s">
        <v>241</v>
      </c>
      <c r="D67929" s="19" t="s">
        <v>497</v>
      </c>
      <c r="E67929" s="17" t="s">
        <v>529</v>
      </c>
      <c r="F67929" s="19" t="s">
        <v>301</v>
      </c>
      <c r="G67929" s="22" t="s">
        <v>342</v>
      </c>
      <c r="H67929" s="19">
        <v>0.18</v>
      </c>
      <c r="I67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29" s="3" t="str">
        <f>VLOOKUP(MONTH(Table35[[#This Row],[Date]]),P:Q,2,FALSE)</f>
        <v>Oct</v>
      </c>
    </row>
    <row r="67930" spans="1:10" x14ac:dyDescent="0.25">
      <c r="A67930" s="16" t="s">
        <v>144</v>
      </c>
      <c r="B67930" s="19" t="str">
        <f>VLOOKUP(Table35[[#This Row],[Comcode]],M:N,2,)</f>
        <v>Durum Wheat</v>
      </c>
      <c r="C67930" s="19" t="s">
        <v>110</v>
      </c>
      <c r="D67930" s="19" t="s">
        <v>497</v>
      </c>
      <c r="E67930" s="17" t="s">
        <v>529</v>
      </c>
      <c r="F67930" s="19" t="s">
        <v>301</v>
      </c>
      <c r="G67930" s="22" t="s">
        <v>342</v>
      </c>
      <c r="H67930" s="19">
        <v>0.18</v>
      </c>
      <c r="I67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30" s="3" t="str">
        <f>VLOOKUP(MONTH(Table35[[#This Row],[Date]]),P:Q,2,FALSE)</f>
        <v>Oct</v>
      </c>
    </row>
    <row r="67931" spans="1:10" x14ac:dyDescent="0.25">
      <c r="A67931" s="16" t="s">
        <v>144</v>
      </c>
      <c r="B67931" s="19" t="str">
        <f>VLOOKUP(Table35[[#This Row],[Comcode]],M:N,2,)</f>
        <v>Durum Wheat</v>
      </c>
      <c r="C67931" s="19" t="s">
        <v>241</v>
      </c>
      <c r="D67931" s="19" t="s">
        <v>497</v>
      </c>
      <c r="E67931" s="17" t="s">
        <v>529</v>
      </c>
      <c r="F67931" s="19" t="s">
        <v>301</v>
      </c>
      <c r="G67931" s="22" t="s">
        <v>332</v>
      </c>
      <c r="H67931" s="19">
        <v>0.1</v>
      </c>
      <c r="I67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1" s="3" t="str">
        <f>VLOOKUP(MONTH(Table35[[#This Row],[Date]]),P:Q,2,FALSE)</f>
        <v>Aug</v>
      </c>
    </row>
    <row r="67932" spans="1:10" x14ac:dyDescent="0.25">
      <c r="A67932" s="16" t="s">
        <v>144</v>
      </c>
      <c r="B67932" s="19" t="str">
        <f>VLOOKUP(Table35[[#This Row],[Comcode]],M:N,2,)</f>
        <v>Durum Wheat</v>
      </c>
      <c r="C67932" s="19" t="s">
        <v>110</v>
      </c>
      <c r="D67932" s="19" t="s">
        <v>497</v>
      </c>
      <c r="E67932" s="17" t="s">
        <v>529</v>
      </c>
      <c r="F67932" s="19" t="s">
        <v>301</v>
      </c>
      <c r="G67932" s="22" t="s">
        <v>332</v>
      </c>
      <c r="H67932" s="19">
        <v>0.1</v>
      </c>
      <c r="I67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2" s="3" t="str">
        <f>VLOOKUP(MONTH(Table35[[#This Row],[Date]]),P:Q,2,FALSE)</f>
        <v>Aug</v>
      </c>
    </row>
    <row r="67933" spans="1:10" x14ac:dyDescent="0.25">
      <c r="A67933" s="16" t="s">
        <v>144</v>
      </c>
      <c r="B67933" s="19" t="str">
        <f>VLOOKUP(Table35[[#This Row],[Comcode]],M:N,2,)</f>
        <v>Durum Wheat</v>
      </c>
      <c r="C67933" s="19" t="s">
        <v>241</v>
      </c>
      <c r="D67933" s="19" t="s">
        <v>497</v>
      </c>
      <c r="E67933" s="17" t="s">
        <v>529</v>
      </c>
      <c r="F67933" s="19" t="s">
        <v>301</v>
      </c>
      <c r="G67933" s="22" t="s">
        <v>362</v>
      </c>
      <c r="H67933" s="19">
        <v>0.2</v>
      </c>
      <c r="I67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3" s="3" t="str">
        <f>VLOOKUP(MONTH(Table35[[#This Row],[Date]]),P:Q,2,FALSE)</f>
        <v>Sep</v>
      </c>
    </row>
    <row r="67934" spans="1:10" x14ac:dyDescent="0.25">
      <c r="A67934" s="16" t="s">
        <v>144</v>
      </c>
      <c r="B67934" s="19" t="str">
        <f>VLOOKUP(Table35[[#This Row],[Comcode]],M:N,2,)</f>
        <v>Durum Wheat</v>
      </c>
      <c r="C67934" s="19" t="s">
        <v>110</v>
      </c>
      <c r="D67934" s="19" t="s">
        <v>497</v>
      </c>
      <c r="E67934" s="17" t="s">
        <v>529</v>
      </c>
      <c r="F67934" s="19" t="s">
        <v>301</v>
      </c>
      <c r="G67934" s="22" t="s">
        <v>362</v>
      </c>
      <c r="H67934" s="19">
        <v>0.2</v>
      </c>
      <c r="I67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4" s="3" t="str">
        <f>VLOOKUP(MONTH(Table35[[#This Row],[Date]]),P:Q,2,FALSE)</f>
        <v>Sep</v>
      </c>
    </row>
    <row r="67935" spans="1:10" x14ac:dyDescent="0.25">
      <c r="A67935" s="16" t="s">
        <v>148</v>
      </c>
      <c r="B67935" s="19" t="str">
        <f>VLOOKUP(Table35[[#This Row],[Comcode]],M:N,2,)</f>
        <v>Wheat</v>
      </c>
      <c r="C67935" s="19" t="s">
        <v>110</v>
      </c>
      <c r="D67935" s="19" t="s">
        <v>497</v>
      </c>
      <c r="E67935" s="17" t="s">
        <v>529</v>
      </c>
      <c r="F67935" s="19" t="s">
        <v>301</v>
      </c>
      <c r="G67935" s="22" t="s">
        <v>319</v>
      </c>
      <c r="H67935" s="19">
        <v>14.06</v>
      </c>
      <c r="I67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35" s="3" t="str">
        <f>VLOOKUP(MONTH(Table35[[#This Row],[Date]]),P:Q,2,FALSE)</f>
        <v>Nov</v>
      </c>
    </row>
    <row r="67936" spans="1:10" x14ac:dyDescent="0.25">
      <c r="A67936" s="16" t="s">
        <v>148</v>
      </c>
      <c r="B67936" s="19" t="str">
        <f>VLOOKUP(Table35[[#This Row],[Comcode]],M:N,2,)</f>
        <v>Wheat</v>
      </c>
      <c r="C67936" s="19" t="s">
        <v>110</v>
      </c>
      <c r="D67936" s="19" t="s">
        <v>497</v>
      </c>
      <c r="E67936" s="17" t="s">
        <v>529</v>
      </c>
      <c r="F67936" s="19" t="s">
        <v>301</v>
      </c>
      <c r="G67936" s="22" t="s">
        <v>376</v>
      </c>
      <c r="H67936" s="19">
        <v>0.36</v>
      </c>
      <c r="I67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36" s="3" t="str">
        <f>VLOOKUP(MONTH(Table35[[#This Row],[Date]]),P:Q,2,FALSE)</f>
        <v>Feb</v>
      </c>
    </row>
    <row r="67937" spans="1:10" x14ac:dyDescent="0.25">
      <c r="A67937" s="16" t="s">
        <v>148</v>
      </c>
      <c r="B67937" s="19" t="str">
        <f>VLOOKUP(Table35[[#This Row],[Comcode]],M:N,2,)</f>
        <v>Wheat</v>
      </c>
      <c r="C67937" s="19" t="s">
        <v>110</v>
      </c>
      <c r="D67937" s="19" t="s">
        <v>497</v>
      </c>
      <c r="E67937" s="17" t="s">
        <v>529</v>
      </c>
      <c r="F67937" s="19" t="s">
        <v>301</v>
      </c>
      <c r="G67937" s="22" t="s">
        <v>370</v>
      </c>
      <c r="H67937" s="19">
        <v>21.99</v>
      </c>
      <c r="I67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7" s="3" t="str">
        <f>VLOOKUP(MONTH(Table35[[#This Row],[Date]]),P:Q,2,FALSE)</f>
        <v>Feb</v>
      </c>
    </row>
    <row r="67938" spans="1:10" x14ac:dyDescent="0.25">
      <c r="A67938" s="16" t="s">
        <v>148</v>
      </c>
      <c r="B67938" s="19" t="str">
        <f>VLOOKUP(Table35[[#This Row],[Comcode]],M:N,2,)</f>
        <v>Wheat</v>
      </c>
      <c r="C67938" s="19" t="s">
        <v>110</v>
      </c>
      <c r="D67938" s="19" t="s">
        <v>497</v>
      </c>
      <c r="E67938" s="17" t="s">
        <v>529</v>
      </c>
      <c r="F67938" s="19" t="s">
        <v>301</v>
      </c>
      <c r="G67938" s="22" t="s">
        <v>368</v>
      </c>
      <c r="H67938" s="19">
        <v>0.01</v>
      </c>
      <c r="I6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38" s="3" t="str">
        <f>VLOOKUP(MONTH(Table35[[#This Row],[Date]]),P:Q,2,FALSE)</f>
        <v>May</v>
      </c>
    </row>
    <row r="67939" spans="1:10" x14ac:dyDescent="0.25">
      <c r="A67939" s="16" t="s">
        <v>151</v>
      </c>
      <c r="B67939" s="19" t="str">
        <f>VLOOKUP(Table35[[#This Row],[Comcode]],M:N,2,)</f>
        <v>Barley</v>
      </c>
      <c r="C67939" s="19" t="s">
        <v>112</v>
      </c>
      <c r="D67939" s="19" t="s">
        <v>497</v>
      </c>
      <c r="E67939" s="17" t="s">
        <v>529</v>
      </c>
      <c r="F67939" s="19" t="s">
        <v>301</v>
      </c>
      <c r="G67939" s="22" t="s">
        <v>344</v>
      </c>
      <c r="H67939" s="19">
        <v>2</v>
      </c>
      <c r="I67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39" s="3" t="str">
        <f>VLOOKUP(MONTH(Table35[[#This Row],[Date]]),P:Q,2,FALSE)</f>
        <v>Sep</v>
      </c>
    </row>
    <row r="67940" spans="1:10" x14ac:dyDescent="0.25">
      <c r="A67940" s="16" t="s">
        <v>152</v>
      </c>
      <c r="B67940" s="19" t="str">
        <f>VLOOKUP(Table35[[#This Row],[Comcode]],M:N,2,)</f>
        <v>Barley</v>
      </c>
      <c r="C67940" s="19" t="s">
        <v>112</v>
      </c>
      <c r="D67940" s="19" t="s">
        <v>497</v>
      </c>
      <c r="E67940" s="17" t="s">
        <v>529</v>
      </c>
      <c r="F67940" s="19" t="s">
        <v>301</v>
      </c>
      <c r="G67940" s="22" t="s">
        <v>340</v>
      </c>
      <c r="H67940" s="19">
        <v>66000</v>
      </c>
      <c r="I67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40" s="3" t="str">
        <f>VLOOKUP(MONTH(Table35[[#This Row],[Date]]),P:Q,2,FALSE)</f>
        <v>Dec</v>
      </c>
    </row>
    <row r="67941" spans="1:10" x14ac:dyDescent="0.25">
      <c r="A67941" s="16" t="s">
        <v>152</v>
      </c>
      <c r="B67941" s="19" t="str">
        <f>VLOOKUP(Table35[[#This Row],[Comcode]],M:N,2,)</f>
        <v>Barley</v>
      </c>
      <c r="C67941" s="19" t="s">
        <v>112</v>
      </c>
      <c r="D67941" s="19" t="s">
        <v>497</v>
      </c>
      <c r="E67941" s="17" t="s">
        <v>529</v>
      </c>
      <c r="F67941" s="19" t="s">
        <v>301</v>
      </c>
      <c r="G67941" s="22" t="s">
        <v>375</v>
      </c>
      <c r="H67941" s="19">
        <v>0.95</v>
      </c>
      <c r="I67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41" s="3" t="str">
        <f>VLOOKUP(MONTH(Table35[[#This Row],[Date]]),P:Q,2,FALSE)</f>
        <v>Apr</v>
      </c>
    </row>
    <row r="67942" spans="1:10" x14ac:dyDescent="0.25">
      <c r="A67942" s="16" t="s">
        <v>153</v>
      </c>
      <c r="B67942" s="19" t="str">
        <f>VLOOKUP(Table35[[#This Row],[Comcode]],M:N,2,)</f>
        <v>Oats</v>
      </c>
      <c r="C67942" s="19" t="s">
        <v>113</v>
      </c>
      <c r="D67942" s="19" t="s">
        <v>497</v>
      </c>
      <c r="E67942" s="17" t="s">
        <v>529</v>
      </c>
      <c r="F67942" s="19" t="s">
        <v>301</v>
      </c>
      <c r="G67942" s="22" t="s">
        <v>378</v>
      </c>
      <c r="H67942" s="19">
        <v>0.3</v>
      </c>
      <c r="I67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42" s="3" t="str">
        <f>VLOOKUP(MONTH(Table35[[#This Row],[Date]]),P:Q,2,FALSE)</f>
        <v>Apr</v>
      </c>
    </row>
    <row r="67943" spans="1:10" x14ac:dyDescent="0.25">
      <c r="A67943" s="16" t="s">
        <v>153</v>
      </c>
      <c r="B67943" s="19" t="str">
        <f>VLOOKUP(Table35[[#This Row],[Comcode]],M:N,2,)</f>
        <v>Oats</v>
      </c>
      <c r="C67943" s="19" t="s">
        <v>113</v>
      </c>
      <c r="D67943" s="19" t="s">
        <v>497</v>
      </c>
      <c r="E67943" s="17" t="s">
        <v>529</v>
      </c>
      <c r="F67943" s="19" t="s">
        <v>301</v>
      </c>
      <c r="G67943" s="22" t="s">
        <v>337</v>
      </c>
      <c r="H67943" s="19">
        <v>3.82</v>
      </c>
      <c r="I67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43" s="3" t="str">
        <f>VLOOKUP(MONTH(Table35[[#This Row],[Date]]),P:Q,2,FALSE)</f>
        <v>Sep</v>
      </c>
    </row>
    <row r="67944" spans="1:10" x14ac:dyDescent="0.25">
      <c r="A67944" s="16" t="s">
        <v>153</v>
      </c>
      <c r="B67944" s="19" t="str">
        <f>VLOOKUP(Table35[[#This Row],[Comcode]],M:N,2,)</f>
        <v>Oats</v>
      </c>
      <c r="C67944" s="19" t="s">
        <v>113</v>
      </c>
      <c r="D67944" s="19" t="s">
        <v>497</v>
      </c>
      <c r="E67944" s="17" t="s">
        <v>529</v>
      </c>
      <c r="F67944" s="19" t="s">
        <v>301</v>
      </c>
      <c r="G67944" s="22" t="s">
        <v>383</v>
      </c>
      <c r="H67944" s="19">
        <v>0.6</v>
      </c>
      <c r="I67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44" s="3" t="str">
        <f>VLOOKUP(MONTH(Table35[[#This Row],[Date]]),P:Q,2,FALSE)</f>
        <v>Jun</v>
      </c>
    </row>
    <row r="67945" spans="1:10" x14ac:dyDescent="0.25">
      <c r="A67945" s="16" t="s">
        <v>153</v>
      </c>
      <c r="B67945" s="19" t="str">
        <f>VLOOKUP(Table35[[#This Row],[Comcode]],M:N,2,)</f>
        <v>Oats</v>
      </c>
      <c r="C67945" s="19" t="s">
        <v>113</v>
      </c>
      <c r="D67945" s="19" t="s">
        <v>497</v>
      </c>
      <c r="E67945" s="17" t="s">
        <v>529</v>
      </c>
      <c r="F67945" s="19" t="s">
        <v>301</v>
      </c>
      <c r="G67945" s="22" t="s">
        <v>342</v>
      </c>
      <c r="H67945" s="19">
        <v>9.42</v>
      </c>
      <c r="I67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45" s="3" t="str">
        <f>VLOOKUP(MONTH(Table35[[#This Row],[Date]]),P:Q,2,FALSE)</f>
        <v>Oct</v>
      </c>
    </row>
    <row r="67946" spans="1:10" x14ac:dyDescent="0.25">
      <c r="A67946" s="16" t="s">
        <v>153</v>
      </c>
      <c r="B67946" s="19" t="str">
        <f>VLOOKUP(Table35[[#This Row],[Comcode]],M:N,2,)</f>
        <v>Oats</v>
      </c>
      <c r="C67946" s="19" t="s">
        <v>113</v>
      </c>
      <c r="D67946" s="19" t="s">
        <v>497</v>
      </c>
      <c r="E67946" s="17" t="s">
        <v>529</v>
      </c>
      <c r="F67946" s="19" t="s">
        <v>301</v>
      </c>
      <c r="G67946" s="22" t="s">
        <v>352</v>
      </c>
      <c r="H67946" s="19">
        <v>16.649999999999999</v>
      </c>
      <c r="I67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46" s="3" t="str">
        <f>VLOOKUP(MONTH(Table35[[#This Row],[Date]]),P:Q,2,FALSE)</f>
        <v>Mar</v>
      </c>
    </row>
    <row r="67947" spans="1:10" x14ac:dyDescent="0.25">
      <c r="A67947" s="16" t="s">
        <v>153</v>
      </c>
      <c r="B67947" s="19" t="str">
        <f>VLOOKUP(Table35[[#This Row],[Comcode]],M:N,2,)</f>
        <v>Oats</v>
      </c>
      <c r="C67947" s="19" t="s">
        <v>113</v>
      </c>
      <c r="D67947" s="19" t="s">
        <v>497</v>
      </c>
      <c r="E67947" s="17" t="s">
        <v>529</v>
      </c>
      <c r="F67947" s="19" t="s">
        <v>301</v>
      </c>
      <c r="G67947" s="22" t="s">
        <v>360</v>
      </c>
      <c r="H67947" s="19">
        <v>0.85</v>
      </c>
      <c r="I67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47" s="3" t="str">
        <f>VLOOKUP(MONTH(Table35[[#This Row],[Date]]),P:Q,2,FALSE)</f>
        <v>Apr</v>
      </c>
    </row>
    <row r="67948" spans="1:10" x14ac:dyDescent="0.25">
      <c r="A67948" s="16" t="s">
        <v>153</v>
      </c>
      <c r="B67948" s="19" t="str">
        <f>VLOOKUP(Table35[[#This Row],[Comcode]],M:N,2,)</f>
        <v>Oats</v>
      </c>
      <c r="C67948" s="19" t="s">
        <v>113</v>
      </c>
      <c r="D67948" s="19" t="s">
        <v>497</v>
      </c>
      <c r="E67948" s="17" t="s">
        <v>529</v>
      </c>
      <c r="F67948" s="19" t="s">
        <v>301</v>
      </c>
      <c r="G67948" s="22" t="s">
        <v>356</v>
      </c>
      <c r="H67948" s="19">
        <v>0.98</v>
      </c>
      <c r="I67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48" s="3" t="str">
        <f>VLOOKUP(MONTH(Table35[[#This Row],[Date]]),P:Q,2,FALSE)</f>
        <v>Dec</v>
      </c>
    </row>
    <row r="67949" spans="1:10" x14ac:dyDescent="0.25">
      <c r="A67949" s="16" t="s">
        <v>154</v>
      </c>
      <c r="B67949" s="19" t="str">
        <f>VLOOKUP(Table35[[#This Row],[Comcode]],M:N,2,)</f>
        <v>Oats</v>
      </c>
      <c r="C67949" s="19" t="s">
        <v>113</v>
      </c>
      <c r="D67949" s="19" t="s">
        <v>497</v>
      </c>
      <c r="E67949" s="17" t="s">
        <v>529</v>
      </c>
      <c r="F67949" s="19" t="s">
        <v>301</v>
      </c>
      <c r="G67949" s="22" t="s">
        <v>307</v>
      </c>
      <c r="H67949" s="19">
        <v>12.24</v>
      </c>
      <c r="I67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949" s="3" t="str">
        <f>VLOOKUP(MONTH(Table35[[#This Row],[Date]]),P:Q,2,FALSE)</f>
        <v>May</v>
      </c>
    </row>
    <row r="67950" spans="1:10" x14ac:dyDescent="0.25">
      <c r="A67950" s="16" t="s">
        <v>154</v>
      </c>
      <c r="B67950" s="19" t="str">
        <f>VLOOKUP(Table35[[#This Row],[Comcode]],M:N,2,)</f>
        <v>Oats</v>
      </c>
      <c r="C67950" s="19" t="s">
        <v>113</v>
      </c>
      <c r="D67950" s="19" t="s">
        <v>497</v>
      </c>
      <c r="E67950" s="17" t="s">
        <v>529</v>
      </c>
      <c r="F67950" s="19" t="s">
        <v>301</v>
      </c>
      <c r="G67950" s="22" t="s">
        <v>320</v>
      </c>
      <c r="H67950" s="19">
        <v>0.25</v>
      </c>
      <c r="I67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50" s="3" t="str">
        <f>VLOOKUP(MONTH(Table35[[#This Row],[Date]]),P:Q,2,FALSE)</f>
        <v>Dec</v>
      </c>
    </row>
    <row r="67951" spans="1:10" x14ac:dyDescent="0.25">
      <c r="A67951" s="16" t="s">
        <v>154</v>
      </c>
      <c r="B67951" s="19" t="str">
        <f>VLOOKUP(Table35[[#This Row],[Comcode]],M:N,2,)</f>
        <v>Oats</v>
      </c>
      <c r="C67951" s="19" t="s">
        <v>113</v>
      </c>
      <c r="D67951" s="19" t="s">
        <v>497</v>
      </c>
      <c r="E67951" s="17" t="s">
        <v>529</v>
      </c>
      <c r="F67951" s="19" t="s">
        <v>301</v>
      </c>
      <c r="G67951" s="22" t="s">
        <v>322</v>
      </c>
      <c r="H67951" s="19">
        <v>12.7</v>
      </c>
      <c r="I67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51" s="3" t="str">
        <f>VLOOKUP(MONTH(Table35[[#This Row],[Date]]),P:Q,2,FALSE)</f>
        <v>Feb</v>
      </c>
    </row>
    <row r="67952" spans="1:10" x14ac:dyDescent="0.25">
      <c r="A67952" s="16" t="s">
        <v>154</v>
      </c>
      <c r="B67952" s="19" t="str">
        <f>VLOOKUP(Table35[[#This Row],[Comcode]],M:N,2,)</f>
        <v>Oats</v>
      </c>
      <c r="C67952" s="19" t="s">
        <v>113</v>
      </c>
      <c r="D67952" s="19" t="s">
        <v>497</v>
      </c>
      <c r="E67952" s="17" t="s">
        <v>529</v>
      </c>
      <c r="F67952" s="19" t="s">
        <v>301</v>
      </c>
      <c r="G67952" s="22" t="s">
        <v>324</v>
      </c>
      <c r="H67952" s="19">
        <v>12</v>
      </c>
      <c r="I67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52" s="3" t="str">
        <f>VLOOKUP(MONTH(Table35[[#This Row],[Date]]),P:Q,2,FALSE)</f>
        <v>Apr</v>
      </c>
    </row>
    <row r="67953" spans="1:10" x14ac:dyDescent="0.25">
      <c r="A67953" s="16" t="s">
        <v>154</v>
      </c>
      <c r="B67953" s="19" t="str">
        <f>VLOOKUP(Table35[[#This Row],[Comcode]],M:N,2,)</f>
        <v>Oats</v>
      </c>
      <c r="C67953" s="19" t="s">
        <v>113</v>
      </c>
      <c r="D67953" s="19" t="s">
        <v>497</v>
      </c>
      <c r="E67953" s="17" t="s">
        <v>529</v>
      </c>
      <c r="F67953" s="19" t="s">
        <v>301</v>
      </c>
      <c r="G67953" s="22" t="s">
        <v>326</v>
      </c>
      <c r="H67953" s="19">
        <v>48</v>
      </c>
      <c r="I67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3" s="3" t="str">
        <f>VLOOKUP(MONTH(Table35[[#This Row],[Date]]),P:Q,2,FALSE)</f>
        <v>Jul</v>
      </c>
    </row>
    <row r="67954" spans="1:10" x14ac:dyDescent="0.25">
      <c r="A67954" s="16" t="s">
        <v>154</v>
      </c>
      <c r="B67954" s="19" t="str">
        <f>VLOOKUP(Table35[[#This Row],[Comcode]],M:N,2,)</f>
        <v>Oats</v>
      </c>
      <c r="C67954" s="19" t="s">
        <v>113</v>
      </c>
      <c r="D67954" s="19" t="s">
        <v>497</v>
      </c>
      <c r="E67954" s="17" t="s">
        <v>529</v>
      </c>
      <c r="F67954" s="19" t="s">
        <v>301</v>
      </c>
      <c r="G67954" s="22" t="s">
        <v>327</v>
      </c>
      <c r="H67954" s="19">
        <v>107.48</v>
      </c>
      <c r="I67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4" s="3" t="str">
        <f>VLOOKUP(MONTH(Table35[[#This Row],[Date]]),P:Q,2,FALSE)</f>
        <v>Aug</v>
      </c>
    </row>
    <row r="67955" spans="1:10" x14ac:dyDescent="0.25">
      <c r="A67955" s="16" t="s">
        <v>154</v>
      </c>
      <c r="B67955" s="19" t="str">
        <f>VLOOKUP(Table35[[#This Row],[Comcode]],M:N,2,)</f>
        <v>Oats</v>
      </c>
      <c r="C67955" s="19" t="s">
        <v>113</v>
      </c>
      <c r="D67955" s="19" t="s">
        <v>497</v>
      </c>
      <c r="E67955" s="17" t="s">
        <v>529</v>
      </c>
      <c r="F67955" s="19" t="s">
        <v>301</v>
      </c>
      <c r="G67955" s="22" t="s">
        <v>344</v>
      </c>
      <c r="H67955" s="19">
        <v>70.22</v>
      </c>
      <c r="I67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5" s="3" t="str">
        <f>VLOOKUP(MONTH(Table35[[#This Row],[Date]]),P:Q,2,FALSE)</f>
        <v>Sep</v>
      </c>
    </row>
    <row r="67956" spans="1:10" x14ac:dyDescent="0.25">
      <c r="A67956" s="16" t="s">
        <v>154</v>
      </c>
      <c r="B67956" s="19" t="str">
        <f>VLOOKUP(Table35[[#This Row],[Comcode]],M:N,2,)</f>
        <v>Oats</v>
      </c>
      <c r="C67956" s="19" t="s">
        <v>113</v>
      </c>
      <c r="D67956" s="19" t="s">
        <v>497</v>
      </c>
      <c r="E67956" s="17" t="s">
        <v>529</v>
      </c>
      <c r="F67956" s="19" t="s">
        <v>301</v>
      </c>
      <c r="G67956" s="22" t="s">
        <v>329</v>
      </c>
      <c r="H67956" s="19">
        <v>140.15</v>
      </c>
      <c r="I67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6" s="3" t="str">
        <f>VLOOKUP(MONTH(Table35[[#This Row],[Date]]),P:Q,2,FALSE)</f>
        <v>Oct</v>
      </c>
    </row>
    <row r="67957" spans="1:10" x14ac:dyDescent="0.25">
      <c r="A67957" s="16" t="s">
        <v>154</v>
      </c>
      <c r="B67957" s="19" t="str">
        <f>VLOOKUP(Table35[[#This Row],[Comcode]],M:N,2,)</f>
        <v>Oats</v>
      </c>
      <c r="C67957" s="19" t="s">
        <v>113</v>
      </c>
      <c r="D67957" s="19" t="s">
        <v>497</v>
      </c>
      <c r="E67957" s="17" t="s">
        <v>529</v>
      </c>
      <c r="F67957" s="19" t="s">
        <v>301</v>
      </c>
      <c r="G67957" s="22" t="s">
        <v>353</v>
      </c>
      <c r="H67957" s="19">
        <v>22.5</v>
      </c>
      <c r="I67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7" s="3" t="str">
        <f>VLOOKUP(MONTH(Table35[[#This Row],[Date]]),P:Q,2,FALSE)</f>
        <v>Mar</v>
      </c>
    </row>
    <row r="67958" spans="1:10" x14ac:dyDescent="0.25">
      <c r="A67958" s="16" t="s">
        <v>154</v>
      </c>
      <c r="B67958" s="19" t="str">
        <f>VLOOKUP(Table35[[#This Row],[Comcode]],M:N,2,)</f>
        <v>Oats</v>
      </c>
      <c r="C67958" s="19" t="s">
        <v>113</v>
      </c>
      <c r="D67958" s="19" t="s">
        <v>497</v>
      </c>
      <c r="E67958" s="17" t="s">
        <v>529</v>
      </c>
      <c r="F67958" s="19" t="s">
        <v>301</v>
      </c>
      <c r="G67958" s="22" t="s">
        <v>378</v>
      </c>
      <c r="H67958" s="19">
        <v>19.97</v>
      </c>
      <c r="I67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8" s="3" t="str">
        <f>VLOOKUP(MONTH(Table35[[#This Row],[Date]]),P:Q,2,FALSE)</f>
        <v>Apr</v>
      </c>
    </row>
    <row r="67959" spans="1:10" x14ac:dyDescent="0.25">
      <c r="A67959" s="16" t="s">
        <v>154</v>
      </c>
      <c r="B67959" s="19" t="str">
        <f>VLOOKUP(Table35[[#This Row],[Comcode]],M:N,2,)</f>
        <v>Oats</v>
      </c>
      <c r="C67959" s="19" t="s">
        <v>113</v>
      </c>
      <c r="D67959" s="19" t="s">
        <v>497</v>
      </c>
      <c r="E67959" s="17" t="s">
        <v>529</v>
      </c>
      <c r="F67959" s="19" t="s">
        <v>301</v>
      </c>
      <c r="G67959" s="22" t="s">
        <v>373</v>
      </c>
      <c r="H67959" s="19">
        <v>62</v>
      </c>
      <c r="I67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59" s="3" t="str">
        <f>VLOOKUP(MONTH(Table35[[#This Row],[Date]]),P:Q,2,FALSE)</f>
        <v>May</v>
      </c>
    </row>
    <row r="67960" spans="1:10" x14ac:dyDescent="0.25">
      <c r="A67960" s="16" t="s">
        <v>154</v>
      </c>
      <c r="B67960" s="19" t="str">
        <f>VLOOKUP(Table35[[#This Row],[Comcode]],M:N,2,)</f>
        <v>Oats</v>
      </c>
      <c r="C67960" s="19" t="s">
        <v>113</v>
      </c>
      <c r="D67960" s="19" t="s">
        <v>497</v>
      </c>
      <c r="E67960" s="17" t="s">
        <v>529</v>
      </c>
      <c r="F67960" s="19" t="s">
        <v>301</v>
      </c>
      <c r="G67960" s="22" t="s">
        <v>372</v>
      </c>
      <c r="H67960" s="19">
        <v>1.84</v>
      </c>
      <c r="I67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60" s="3" t="str">
        <f>VLOOKUP(MONTH(Table35[[#This Row],[Date]]),P:Q,2,FALSE)</f>
        <v>Jun</v>
      </c>
    </row>
    <row r="67961" spans="1:10" x14ac:dyDescent="0.25">
      <c r="A67961" s="16" t="s">
        <v>154</v>
      </c>
      <c r="B67961" s="19" t="str">
        <f>VLOOKUP(Table35[[#This Row],[Comcode]],M:N,2,)</f>
        <v>Oats</v>
      </c>
      <c r="C67961" s="19" t="s">
        <v>113</v>
      </c>
      <c r="D67961" s="19" t="s">
        <v>497</v>
      </c>
      <c r="E67961" s="17" t="s">
        <v>529</v>
      </c>
      <c r="F67961" s="19" t="s">
        <v>301</v>
      </c>
      <c r="G67961" s="22" t="s">
        <v>382</v>
      </c>
      <c r="H67961" s="19">
        <v>0.17</v>
      </c>
      <c r="I67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61" s="3" t="str">
        <f>VLOOKUP(MONTH(Table35[[#This Row],[Date]]),P:Q,2,FALSE)</f>
        <v>Jul</v>
      </c>
    </row>
    <row r="67962" spans="1:10" x14ac:dyDescent="0.25">
      <c r="A67962" s="16" t="s">
        <v>154</v>
      </c>
      <c r="B67962" s="19" t="str">
        <f>VLOOKUP(Table35[[#This Row],[Comcode]],M:N,2,)</f>
        <v>Oats</v>
      </c>
      <c r="C67962" s="19" t="s">
        <v>113</v>
      </c>
      <c r="D67962" s="19" t="s">
        <v>497</v>
      </c>
      <c r="E67962" s="17" t="s">
        <v>529</v>
      </c>
      <c r="F67962" s="19" t="s">
        <v>301</v>
      </c>
      <c r="G67962" s="22" t="s">
        <v>338</v>
      </c>
      <c r="H67962" s="19">
        <v>4.5</v>
      </c>
      <c r="I67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62" s="3" t="str">
        <f>VLOOKUP(MONTH(Table35[[#This Row],[Date]]),P:Q,2,FALSE)</f>
        <v>Oct</v>
      </c>
    </row>
    <row r="67963" spans="1:10" x14ac:dyDescent="0.25">
      <c r="A67963" s="16" t="s">
        <v>154</v>
      </c>
      <c r="B67963" s="19" t="str">
        <f>VLOOKUP(Table35[[#This Row],[Comcode]],M:N,2,)</f>
        <v>Oats</v>
      </c>
      <c r="C67963" s="19" t="s">
        <v>113</v>
      </c>
      <c r="D67963" s="19" t="s">
        <v>497</v>
      </c>
      <c r="E67963" s="17" t="s">
        <v>529</v>
      </c>
      <c r="F67963" s="19" t="s">
        <v>301</v>
      </c>
      <c r="G67963" s="22" t="s">
        <v>349</v>
      </c>
      <c r="H67963" s="19">
        <v>0.3</v>
      </c>
      <c r="I67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63" s="3" t="str">
        <f>VLOOKUP(MONTH(Table35[[#This Row],[Date]]),P:Q,2,FALSE)</f>
        <v>Apr</v>
      </c>
    </row>
    <row r="67964" spans="1:10" x14ac:dyDescent="0.25">
      <c r="A67964" s="16" t="s">
        <v>154</v>
      </c>
      <c r="B67964" s="19" t="str">
        <f>VLOOKUP(Table35[[#This Row],[Comcode]],M:N,2,)</f>
        <v>Oats</v>
      </c>
      <c r="C67964" s="19" t="s">
        <v>113</v>
      </c>
      <c r="D67964" s="19" t="s">
        <v>497</v>
      </c>
      <c r="E67964" s="17" t="s">
        <v>529</v>
      </c>
      <c r="F67964" s="19" t="s">
        <v>301</v>
      </c>
      <c r="G67964" s="22" t="s">
        <v>351</v>
      </c>
      <c r="H67964" s="19">
        <v>227.15</v>
      </c>
      <c r="I67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64" s="3" t="str">
        <f>VLOOKUP(MONTH(Table35[[#This Row],[Date]]),P:Q,2,FALSE)</f>
        <v>May</v>
      </c>
    </row>
    <row r="67965" spans="1:10" x14ac:dyDescent="0.25">
      <c r="A67965" s="16" t="s">
        <v>154</v>
      </c>
      <c r="B67965" s="19" t="str">
        <f>VLOOKUP(Table35[[#This Row],[Comcode]],M:N,2,)</f>
        <v>Oats</v>
      </c>
      <c r="C67965" s="19" t="s">
        <v>113</v>
      </c>
      <c r="D67965" s="19" t="s">
        <v>497</v>
      </c>
      <c r="E67965" s="17" t="s">
        <v>529</v>
      </c>
      <c r="F67965" s="19" t="s">
        <v>301</v>
      </c>
      <c r="G67965" s="22" t="s">
        <v>383</v>
      </c>
      <c r="H67965" s="19">
        <v>0.65</v>
      </c>
      <c r="I67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65" s="3" t="str">
        <f>VLOOKUP(MONTH(Table35[[#This Row],[Date]]),P:Q,2,FALSE)</f>
        <v>Jun</v>
      </c>
    </row>
    <row r="67966" spans="1:10" x14ac:dyDescent="0.25">
      <c r="A67966" s="16" t="s">
        <v>154</v>
      </c>
      <c r="B67966" s="19" t="str">
        <f>VLOOKUP(Table35[[#This Row],[Comcode]],M:N,2,)</f>
        <v>Oats</v>
      </c>
      <c r="C67966" s="19" t="s">
        <v>113</v>
      </c>
      <c r="D67966" s="19" t="s">
        <v>497</v>
      </c>
      <c r="E67966" s="17" t="s">
        <v>529</v>
      </c>
      <c r="F67966" s="19" t="s">
        <v>301</v>
      </c>
      <c r="G67966" s="22" t="s">
        <v>355</v>
      </c>
      <c r="H67966" s="19">
        <v>678.19</v>
      </c>
      <c r="I67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66" s="3" t="str">
        <f>VLOOKUP(MONTH(Table35[[#This Row],[Date]]),P:Q,2,FALSE)</f>
        <v>Jul</v>
      </c>
    </row>
    <row r="67967" spans="1:10" x14ac:dyDescent="0.25">
      <c r="A67967" s="16" t="s">
        <v>154</v>
      </c>
      <c r="B67967" s="19" t="str">
        <f>VLOOKUP(Table35[[#This Row],[Comcode]],M:N,2,)</f>
        <v>Oats</v>
      </c>
      <c r="C67967" s="19" t="s">
        <v>113</v>
      </c>
      <c r="D67967" s="19" t="s">
        <v>497</v>
      </c>
      <c r="E67967" s="17" t="s">
        <v>529</v>
      </c>
      <c r="F67967" s="19" t="s">
        <v>301</v>
      </c>
      <c r="G67967" s="22" t="s">
        <v>341</v>
      </c>
      <c r="H67967" s="19">
        <v>1792.42</v>
      </c>
      <c r="I67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67" s="3" t="str">
        <f>VLOOKUP(MONTH(Table35[[#This Row],[Date]]),P:Q,2,FALSE)</f>
        <v>Aug</v>
      </c>
    </row>
    <row r="67968" spans="1:10" x14ac:dyDescent="0.25">
      <c r="A67968" s="16" t="s">
        <v>154</v>
      </c>
      <c r="B67968" s="19" t="str">
        <f>VLOOKUP(Table35[[#This Row],[Comcode]],M:N,2,)</f>
        <v>Oats</v>
      </c>
      <c r="C67968" s="19" t="s">
        <v>113</v>
      </c>
      <c r="D67968" s="19" t="s">
        <v>497</v>
      </c>
      <c r="E67968" s="17" t="s">
        <v>529</v>
      </c>
      <c r="F67968" s="19" t="s">
        <v>301</v>
      </c>
      <c r="G67968" s="22" t="s">
        <v>358</v>
      </c>
      <c r="H67968" s="19">
        <v>3.55</v>
      </c>
      <c r="I67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68" s="3" t="str">
        <f>VLOOKUP(MONTH(Table35[[#This Row],[Date]]),P:Q,2,FALSE)</f>
        <v>Jan</v>
      </c>
    </row>
    <row r="67969" spans="1:10" x14ac:dyDescent="0.25">
      <c r="A67969" s="16" t="s">
        <v>154</v>
      </c>
      <c r="B67969" s="19" t="str">
        <f>VLOOKUP(Table35[[#This Row],[Comcode]],M:N,2,)</f>
        <v>Oats</v>
      </c>
      <c r="C67969" s="19" t="s">
        <v>113</v>
      </c>
      <c r="D67969" s="19" t="s">
        <v>497</v>
      </c>
      <c r="E67969" s="17" t="s">
        <v>529</v>
      </c>
      <c r="F67969" s="19" t="s">
        <v>301</v>
      </c>
      <c r="G67969" s="22" t="s">
        <v>352</v>
      </c>
      <c r="H67969" s="19">
        <v>0.35</v>
      </c>
      <c r="I67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69" s="3" t="str">
        <f>VLOOKUP(MONTH(Table35[[#This Row],[Date]]),P:Q,2,FALSE)</f>
        <v>Mar</v>
      </c>
    </row>
    <row r="67970" spans="1:10" x14ac:dyDescent="0.25">
      <c r="A67970" s="16" t="s">
        <v>154</v>
      </c>
      <c r="B67970" s="19" t="str">
        <f>VLOOKUP(Table35[[#This Row],[Comcode]],M:N,2,)</f>
        <v>Oats</v>
      </c>
      <c r="C67970" s="19" t="s">
        <v>113</v>
      </c>
      <c r="D67970" s="19" t="s">
        <v>497</v>
      </c>
      <c r="E67970" s="17" t="s">
        <v>529</v>
      </c>
      <c r="F67970" s="19" t="s">
        <v>301</v>
      </c>
      <c r="G67970" s="22" t="s">
        <v>360</v>
      </c>
      <c r="H67970" s="19">
        <v>0.6</v>
      </c>
      <c r="I67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70" s="3" t="str">
        <f>VLOOKUP(MONTH(Table35[[#This Row],[Date]]),P:Q,2,FALSE)</f>
        <v>Apr</v>
      </c>
    </row>
    <row r="67971" spans="1:10" x14ac:dyDescent="0.25">
      <c r="A67971" s="16" t="s">
        <v>154</v>
      </c>
      <c r="B67971" s="19" t="str">
        <f>VLOOKUP(Table35[[#This Row],[Comcode]],M:N,2,)</f>
        <v>Oats</v>
      </c>
      <c r="C67971" s="19" t="s">
        <v>113</v>
      </c>
      <c r="D67971" s="19" t="s">
        <v>497</v>
      </c>
      <c r="E67971" s="17" t="s">
        <v>529</v>
      </c>
      <c r="F67971" s="19" t="s">
        <v>301</v>
      </c>
      <c r="G67971" s="22" t="s">
        <v>364</v>
      </c>
      <c r="H67971" s="19">
        <v>1.31</v>
      </c>
      <c r="I67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71" s="3" t="str">
        <f>VLOOKUP(MONTH(Table35[[#This Row],[Date]]),P:Q,2,FALSE)</f>
        <v>Nov</v>
      </c>
    </row>
    <row r="67972" spans="1:10" x14ac:dyDescent="0.25">
      <c r="A67972" s="16" t="s">
        <v>154</v>
      </c>
      <c r="B67972" s="19" t="str">
        <f>VLOOKUP(Table35[[#This Row],[Comcode]],M:N,2,)</f>
        <v>Oats</v>
      </c>
      <c r="C67972" s="19" t="s">
        <v>113</v>
      </c>
      <c r="D67972" s="19" t="s">
        <v>497</v>
      </c>
      <c r="E67972" s="17" t="s">
        <v>529</v>
      </c>
      <c r="F67972" s="19" t="s">
        <v>301</v>
      </c>
      <c r="G67972" s="22" t="s">
        <v>333</v>
      </c>
      <c r="H67972" s="19">
        <v>1.4</v>
      </c>
      <c r="I67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72" s="3" t="str">
        <f>VLOOKUP(MONTH(Table35[[#This Row],[Date]]),P:Q,2,FALSE)</f>
        <v>Mar</v>
      </c>
    </row>
    <row r="67973" spans="1:10" x14ac:dyDescent="0.25">
      <c r="A67973" s="16" t="s">
        <v>154</v>
      </c>
      <c r="B67973" s="19" t="str">
        <f>VLOOKUP(Table35[[#This Row],[Comcode]],M:N,2,)</f>
        <v>Oats</v>
      </c>
      <c r="C67973" s="19" t="s">
        <v>113</v>
      </c>
      <c r="D67973" s="19" t="s">
        <v>497</v>
      </c>
      <c r="E67973" s="17" t="s">
        <v>529</v>
      </c>
      <c r="F67973" s="19" t="s">
        <v>301</v>
      </c>
      <c r="G67973" s="22" t="s">
        <v>368</v>
      </c>
      <c r="H67973" s="19">
        <v>37.369999999999997</v>
      </c>
      <c r="I67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73" s="3" t="str">
        <f>VLOOKUP(MONTH(Table35[[#This Row],[Date]]),P:Q,2,FALSE)</f>
        <v>May</v>
      </c>
    </row>
    <row r="67974" spans="1:10" x14ac:dyDescent="0.25">
      <c r="A67974" s="16" t="s">
        <v>156</v>
      </c>
      <c r="B67974" s="19" t="str">
        <f>VLOOKUP(Table35[[#This Row],[Comcode]],M:N,2,)</f>
        <v>Maize</v>
      </c>
      <c r="C67974" s="19" t="s">
        <v>114</v>
      </c>
      <c r="D67974" s="19" t="s">
        <v>497</v>
      </c>
      <c r="E67974" s="17" t="s">
        <v>529</v>
      </c>
      <c r="F67974" s="19" t="s">
        <v>301</v>
      </c>
      <c r="G67974" s="22" t="s">
        <v>309</v>
      </c>
      <c r="H67974" s="19">
        <v>8.1999999999999993</v>
      </c>
      <c r="I67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974" s="3" t="str">
        <f>VLOOKUP(MONTH(Table35[[#This Row],[Date]]),P:Q,2,FALSE)</f>
        <v>Sep</v>
      </c>
    </row>
    <row r="67975" spans="1:10" x14ac:dyDescent="0.25">
      <c r="A67975" s="16" t="s">
        <v>156</v>
      </c>
      <c r="B67975" s="19" t="str">
        <f>VLOOKUP(Table35[[#This Row],[Comcode]],M:N,2,)</f>
        <v>Maize</v>
      </c>
      <c r="C67975" s="19" t="s">
        <v>114</v>
      </c>
      <c r="D67975" s="19" t="s">
        <v>497</v>
      </c>
      <c r="E67975" s="17" t="s">
        <v>529</v>
      </c>
      <c r="F67975" s="19" t="s">
        <v>301</v>
      </c>
      <c r="G67975" s="22" t="s">
        <v>304</v>
      </c>
      <c r="H67975" s="19">
        <v>8</v>
      </c>
      <c r="I67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975" s="3" t="str">
        <f>VLOOKUP(MONTH(Table35[[#This Row],[Date]]),P:Q,2,FALSE)</f>
        <v>Feb</v>
      </c>
    </row>
    <row r="67976" spans="1:10" x14ac:dyDescent="0.25">
      <c r="A67976" s="16" t="s">
        <v>156</v>
      </c>
      <c r="B67976" s="19" t="str">
        <f>VLOOKUP(Table35[[#This Row],[Comcode]],M:N,2,)</f>
        <v>Maize</v>
      </c>
      <c r="C67976" s="19" t="s">
        <v>114</v>
      </c>
      <c r="D67976" s="19" t="s">
        <v>497</v>
      </c>
      <c r="E67976" s="17" t="s">
        <v>529</v>
      </c>
      <c r="F67976" s="19" t="s">
        <v>301</v>
      </c>
      <c r="G67976" s="22" t="s">
        <v>328</v>
      </c>
      <c r="H67976" s="19">
        <v>21</v>
      </c>
      <c r="I67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76" s="3" t="str">
        <f>VLOOKUP(MONTH(Table35[[#This Row],[Date]]),P:Q,2,FALSE)</f>
        <v>Jun</v>
      </c>
    </row>
    <row r="67977" spans="1:10" x14ac:dyDescent="0.25">
      <c r="A67977" s="16" t="s">
        <v>156</v>
      </c>
      <c r="B67977" s="19" t="str">
        <f>VLOOKUP(Table35[[#This Row],[Comcode]],M:N,2,)</f>
        <v>Maize</v>
      </c>
      <c r="C67977" s="19" t="s">
        <v>114</v>
      </c>
      <c r="D67977" s="19" t="s">
        <v>497</v>
      </c>
      <c r="E67977" s="17" t="s">
        <v>529</v>
      </c>
      <c r="F67977" s="19" t="s">
        <v>301</v>
      </c>
      <c r="G67977" s="22" t="s">
        <v>346</v>
      </c>
      <c r="H67977" s="19">
        <v>0.4</v>
      </c>
      <c r="I67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77" s="3" t="str">
        <f>VLOOKUP(MONTH(Table35[[#This Row],[Date]]),P:Q,2,FALSE)</f>
        <v>Jan</v>
      </c>
    </row>
    <row r="67978" spans="1:10" x14ac:dyDescent="0.25">
      <c r="A67978" s="16" t="s">
        <v>156</v>
      </c>
      <c r="B67978" s="19" t="str">
        <f>VLOOKUP(Table35[[#This Row],[Comcode]],M:N,2,)</f>
        <v>Maize</v>
      </c>
      <c r="C67978" s="19" t="s">
        <v>114</v>
      </c>
      <c r="D67978" s="19" t="s">
        <v>497</v>
      </c>
      <c r="E67978" s="17" t="s">
        <v>529</v>
      </c>
      <c r="F67978" s="19" t="s">
        <v>301</v>
      </c>
      <c r="G67978" s="22" t="s">
        <v>349</v>
      </c>
      <c r="H67978" s="19">
        <v>0.4</v>
      </c>
      <c r="I67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978" s="3" t="str">
        <f>VLOOKUP(MONTH(Table35[[#This Row],[Date]]),P:Q,2,FALSE)</f>
        <v>Apr</v>
      </c>
    </row>
    <row r="67979" spans="1:10" x14ac:dyDescent="0.25">
      <c r="A67979" s="16" t="s">
        <v>156</v>
      </c>
      <c r="B67979" s="19" t="str">
        <f>VLOOKUP(Table35[[#This Row],[Comcode]],M:N,2,)</f>
        <v>Maize</v>
      </c>
      <c r="C67979" s="19" t="s">
        <v>114</v>
      </c>
      <c r="D67979" s="19" t="s">
        <v>497</v>
      </c>
      <c r="E67979" s="17" t="s">
        <v>529</v>
      </c>
      <c r="F67979" s="19" t="s">
        <v>301</v>
      </c>
      <c r="G67979" s="22" t="s">
        <v>350</v>
      </c>
      <c r="H67979" s="19">
        <v>0.6</v>
      </c>
      <c r="I67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79" s="3" t="str">
        <f>VLOOKUP(MONTH(Table35[[#This Row],[Date]]),P:Q,2,FALSE)</f>
        <v>Sep</v>
      </c>
    </row>
    <row r="67980" spans="1:10" x14ac:dyDescent="0.25">
      <c r="A67980" s="16" t="s">
        <v>156</v>
      </c>
      <c r="B67980" s="19" t="str">
        <f>VLOOKUP(Table35[[#This Row],[Comcode]],M:N,2,)</f>
        <v>Maize</v>
      </c>
      <c r="C67980" s="19" t="s">
        <v>114</v>
      </c>
      <c r="D67980" s="19" t="s">
        <v>497</v>
      </c>
      <c r="E67980" s="17" t="s">
        <v>529</v>
      </c>
      <c r="F67980" s="19" t="s">
        <v>301</v>
      </c>
      <c r="G67980" s="22" t="s">
        <v>334</v>
      </c>
      <c r="H67980" s="19">
        <v>1.41</v>
      </c>
      <c r="I67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80" s="3" t="str">
        <f>VLOOKUP(MONTH(Table35[[#This Row],[Date]]),P:Q,2,FALSE)</f>
        <v>Dec</v>
      </c>
    </row>
    <row r="67981" spans="1:10" x14ac:dyDescent="0.25">
      <c r="A67981" s="16" t="s">
        <v>157</v>
      </c>
      <c r="B67981" s="19" t="str">
        <f>VLOOKUP(Table35[[#This Row],[Comcode]],M:N,2,)</f>
        <v>Maize</v>
      </c>
      <c r="C67981" s="19" t="s">
        <v>114</v>
      </c>
      <c r="D67981" s="19" t="s">
        <v>497</v>
      </c>
      <c r="E67981" s="17" t="s">
        <v>529</v>
      </c>
      <c r="F67981" s="19" t="s">
        <v>301</v>
      </c>
      <c r="G67981" s="22" t="s">
        <v>352</v>
      </c>
      <c r="H67981" s="19">
        <v>1.8</v>
      </c>
      <c r="I67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81" s="3" t="str">
        <f>VLOOKUP(MONTH(Table35[[#This Row],[Date]]),P:Q,2,FALSE)</f>
        <v>Mar</v>
      </c>
    </row>
    <row r="67982" spans="1:10" x14ac:dyDescent="0.25">
      <c r="A67982" s="16" t="s">
        <v>157</v>
      </c>
      <c r="B67982" s="19" t="str">
        <f>VLOOKUP(Table35[[#This Row],[Comcode]],M:N,2,)</f>
        <v>Maize</v>
      </c>
      <c r="C67982" s="19" t="s">
        <v>114</v>
      </c>
      <c r="D67982" s="19" t="s">
        <v>497</v>
      </c>
      <c r="E67982" s="17" t="s">
        <v>529</v>
      </c>
      <c r="F67982" s="19" t="s">
        <v>301</v>
      </c>
      <c r="G67982" s="22" t="s">
        <v>360</v>
      </c>
      <c r="H67982" s="19">
        <v>1.42</v>
      </c>
      <c r="I67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82" s="3" t="str">
        <f>VLOOKUP(MONTH(Table35[[#This Row],[Date]]),P:Q,2,FALSE)</f>
        <v>Apr</v>
      </c>
    </row>
    <row r="67983" spans="1:10" x14ac:dyDescent="0.25">
      <c r="A67983" s="16" t="s">
        <v>157</v>
      </c>
      <c r="B67983" s="19" t="str">
        <f>VLOOKUP(Table35[[#This Row],[Comcode]],M:N,2,)</f>
        <v>Maize</v>
      </c>
      <c r="C67983" s="19" t="s">
        <v>114</v>
      </c>
      <c r="D67983" s="19" t="s">
        <v>497</v>
      </c>
      <c r="E67983" s="17" t="s">
        <v>529</v>
      </c>
      <c r="F67983" s="19" t="s">
        <v>301</v>
      </c>
      <c r="G67983" s="22" t="s">
        <v>361</v>
      </c>
      <c r="H67983" s="19">
        <v>0.4</v>
      </c>
      <c r="I67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83" s="3" t="str">
        <f>VLOOKUP(MONTH(Table35[[#This Row],[Date]]),P:Q,2,FALSE)</f>
        <v>May</v>
      </c>
    </row>
    <row r="67984" spans="1:10" x14ac:dyDescent="0.25">
      <c r="A67984" s="16" t="s">
        <v>157</v>
      </c>
      <c r="B67984" s="19" t="str">
        <f>VLOOKUP(Table35[[#This Row],[Comcode]],M:N,2,)</f>
        <v>Maize</v>
      </c>
      <c r="C67984" s="19" t="s">
        <v>114</v>
      </c>
      <c r="D67984" s="19" t="s">
        <v>497</v>
      </c>
      <c r="E67984" s="17" t="s">
        <v>529</v>
      </c>
      <c r="F67984" s="19" t="s">
        <v>301</v>
      </c>
      <c r="G67984" s="22" t="s">
        <v>384</v>
      </c>
      <c r="H67984" s="19">
        <v>0.14000000000000001</v>
      </c>
      <c r="I67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84" s="3" t="str">
        <f>VLOOKUP(MONTH(Table35[[#This Row],[Date]]),P:Q,2,FALSE)</f>
        <v>Jun</v>
      </c>
    </row>
    <row r="67985" spans="1:10" x14ac:dyDescent="0.25">
      <c r="A67985" s="16" t="s">
        <v>157</v>
      </c>
      <c r="B67985" s="19" t="str">
        <f>VLOOKUP(Table35[[#This Row],[Comcode]],M:N,2,)</f>
        <v>Maize</v>
      </c>
      <c r="C67985" s="19" t="s">
        <v>114</v>
      </c>
      <c r="D67985" s="19" t="s">
        <v>497</v>
      </c>
      <c r="E67985" s="17" t="s">
        <v>529</v>
      </c>
      <c r="F67985" s="19" t="s">
        <v>301</v>
      </c>
      <c r="G67985" s="22" t="s">
        <v>381</v>
      </c>
      <c r="H67985" s="19">
        <v>0.23</v>
      </c>
      <c r="I67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85" s="3" t="str">
        <f>VLOOKUP(MONTH(Table35[[#This Row],[Date]]),P:Q,2,FALSE)</f>
        <v>Jul</v>
      </c>
    </row>
    <row r="67986" spans="1:10" x14ac:dyDescent="0.25">
      <c r="A67986" s="16" t="s">
        <v>157</v>
      </c>
      <c r="B67986" s="19" t="str">
        <f>VLOOKUP(Table35[[#This Row],[Comcode]],M:N,2,)</f>
        <v>Maize</v>
      </c>
      <c r="C67986" s="19" t="s">
        <v>114</v>
      </c>
      <c r="D67986" s="19" t="s">
        <v>497</v>
      </c>
      <c r="E67986" s="17" t="s">
        <v>529</v>
      </c>
      <c r="F67986" s="19" t="s">
        <v>301</v>
      </c>
      <c r="G67986" s="22" t="s">
        <v>332</v>
      </c>
      <c r="H67986" s="19">
        <v>0.38</v>
      </c>
      <c r="I67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86" s="3" t="str">
        <f>VLOOKUP(MONTH(Table35[[#This Row],[Date]]),P:Q,2,FALSE)</f>
        <v>Aug</v>
      </c>
    </row>
    <row r="67987" spans="1:10" x14ac:dyDescent="0.25">
      <c r="A67987" s="16" t="s">
        <v>157</v>
      </c>
      <c r="B67987" s="19" t="str">
        <f>VLOOKUP(Table35[[#This Row],[Comcode]],M:N,2,)</f>
        <v>Maize</v>
      </c>
      <c r="C67987" s="19" t="s">
        <v>114</v>
      </c>
      <c r="D67987" s="19" t="s">
        <v>497</v>
      </c>
      <c r="E67987" s="17" t="s">
        <v>529</v>
      </c>
      <c r="F67987" s="19" t="s">
        <v>301</v>
      </c>
      <c r="G67987" s="22" t="s">
        <v>362</v>
      </c>
      <c r="H67987" s="19">
        <v>3.21</v>
      </c>
      <c r="I67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87" s="3" t="str">
        <f>VLOOKUP(MONTH(Table35[[#This Row],[Date]]),P:Q,2,FALSE)</f>
        <v>Sep</v>
      </c>
    </row>
    <row r="67988" spans="1:10" x14ac:dyDescent="0.25">
      <c r="A67988" s="16" t="s">
        <v>157</v>
      </c>
      <c r="B67988" s="19" t="str">
        <f>VLOOKUP(Table35[[#This Row],[Comcode]],M:N,2,)</f>
        <v>Maize</v>
      </c>
      <c r="C67988" s="19" t="s">
        <v>114</v>
      </c>
      <c r="D67988" s="19" t="s">
        <v>497</v>
      </c>
      <c r="E67988" s="17" t="s">
        <v>529</v>
      </c>
      <c r="F67988" s="19" t="s">
        <v>301</v>
      </c>
      <c r="G67988" s="22" t="s">
        <v>363</v>
      </c>
      <c r="H67988" s="19">
        <v>0.71</v>
      </c>
      <c r="I67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88" s="3" t="str">
        <f>VLOOKUP(MONTH(Table35[[#This Row],[Date]]),P:Q,2,FALSE)</f>
        <v>Oct</v>
      </c>
    </row>
    <row r="67989" spans="1:10" x14ac:dyDescent="0.25">
      <c r="A67989" s="16" t="s">
        <v>157</v>
      </c>
      <c r="B67989" s="19" t="str">
        <f>VLOOKUP(Table35[[#This Row],[Comcode]],M:N,2,)</f>
        <v>Maize</v>
      </c>
      <c r="C67989" s="19" t="s">
        <v>114</v>
      </c>
      <c r="D67989" s="19" t="s">
        <v>497</v>
      </c>
      <c r="E67989" s="17" t="s">
        <v>529</v>
      </c>
      <c r="F67989" s="19" t="s">
        <v>301</v>
      </c>
      <c r="G67989" s="22" t="s">
        <v>364</v>
      </c>
      <c r="H67989" s="19">
        <v>0.64</v>
      </c>
      <c r="I67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89" s="3" t="str">
        <f>VLOOKUP(MONTH(Table35[[#This Row],[Date]]),P:Q,2,FALSE)</f>
        <v>Nov</v>
      </c>
    </row>
    <row r="67990" spans="1:10" x14ac:dyDescent="0.25">
      <c r="A67990" s="16" t="s">
        <v>157</v>
      </c>
      <c r="B67990" s="19" t="str">
        <f>VLOOKUP(Table35[[#This Row],[Comcode]],M:N,2,)</f>
        <v>Maize</v>
      </c>
      <c r="C67990" s="19" t="s">
        <v>114</v>
      </c>
      <c r="D67990" s="19" t="s">
        <v>497</v>
      </c>
      <c r="E67990" s="17" t="s">
        <v>529</v>
      </c>
      <c r="F67990" s="19" t="s">
        <v>301</v>
      </c>
      <c r="G67990" s="22" t="s">
        <v>365</v>
      </c>
      <c r="H67990" s="19">
        <v>0.24</v>
      </c>
      <c r="I67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0" s="3" t="str">
        <f>VLOOKUP(MONTH(Table35[[#This Row],[Date]]),P:Q,2,FALSE)</f>
        <v>Jan</v>
      </c>
    </row>
    <row r="67991" spans="1:10" x14ac:dyDescent="0.25">
      <c r="A67991" s="16" t="s">
        <v>157</v>
      </c>
      <c r="B67991" s="19" t="str">
        <f>VLOOKUP(Table35[[#This Row],[Comcode]],M:N,2,)</f>
        <v>Maize</v>
      </c>
      <c r="C67991" s="19" t="s">
        <v>114</v>
      </c>
      <c r="D67991" s="19" t="s">
        <v>497</v>
      </c>
      <c r="E67991" s="17" t="s">
        <v>529</v>
      </c>
      <c r="F67991" s="19" t="s">
        <v>301</v>
      </c>
      <c r="G67991" s="22" t="s">
        <v>370</v>
      </c>
      <c r="H67991" s="19">
        <v>0.2</v>
      </c>
      <c r="I67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1" s="3" t="str">
        <f>VLOOKUP(MONTH(Table35[[#This Row],[Date]]),P:Q,2,FALSE)</f>
        <v>Feb</v>
      </c>
    </row>
    <row r="67992" spans="1:10" x14ac:dyDescent="0.25">
      <c r="A67992" s="16" t="s">
        <v>157</v>
      </c>
      <c r="B67992" s="19" t="str">
        <f>VLOOKUP(Table35[[#This Row],[Comcode]],M:N,2,)</f>
        <v>Maize</v>
      </c>
      <c r="C67992" s="19" t="s">
        <v>114</v>
      </c>
      <c r="D67992" s="19" t="s">
        <v>497</v>
      </c>
      <c r="E67992" s="17" t="s">
        <v>529</v>
      </c>
      <c r="F67992" s="19" t="s">
        <v>301</v>
      </c>
      <c r="G67992" s="22" t="s">
        <v>333</v>
      </c>
      <c r="H67992" s="19">
        <v>0.28000000000000003</v>
      </c>
      <c r="I67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2" s="3" t="str">
        <f>VLOOKUP(MONTH(Table35[[#This Row],[Date]]),P:Q,2,FALSE)</f>
        <v>Mar</v>
      </c>
    </row>
    <row r="67993" spans="1:10" x14ac:dyDescent="0.25">
      <c r="A67993" s="16" t="s">
        <v>157</v>
      </c>
      <c r="B67993" s="19" t="str">
        <f>VLOOKUP(Table35[[#This Row],[Comcode]],M:N,2,)</f>
        <v>Maize</v>
      </c>
      <c r="C67993" s="19" t="s">
        <v>114</v>
      </c>
      <c r="D67993" s="19" t="s">
        <v>497</v>
      </c>
      <c r="E67993" s="17" t="s">
        <v>529</v>
      </c>
      <c r="F67993" s="19" t="s">
        <v>301</v>
      </c>
      <c r="G67993" s="22" t="s">
        <v>375</v>
      </c>
      <c r="H67993" s="19">
        <v>0.25</v>
      </c>
      <c r="I67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3" s="3" t="str">
        <f>VLOOKUP(MONTH(Table35[[#This Row],[Date]]),P:Q,2,FALSE)</f>
        <v>Apr</v>
      </c>
    </row>
    <row r="67994" spans="1:10" x14ac:dyDescent="0.25">
      <c r="A67994" s="16" t="s">
        <v>157</v>
      </c>
      <c r="B67994" s="19" t="str">
        <f>VLOOKUP(Table35[[#This Row],[Comcode]],M:N,2,)</f>
        <v>Maize</v>
      </c>
      <c r="C67994" s="19" t="s">
        <v>114</v>
      </c>
      <c r="D67994" s="19" t="s">
        <v>497</v>
      </c>
      <c r="E67994" s="17" t="s">
        <v>529</v>
      </c>
      <c r="F67994" s="19" t="s">
        <v>301</v>
      </c>
      <c r="G67994" s="22" t="s">
        <v>368</v>
      </c>
      <c r="H67994" s="19">
        <v>0.48</v>
      </c>
      <c r="I67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4" s="3" t="str">
        <f>VLOOKUP(MONTH(Table35[[#This Row],[Date]]),P:Q,2,FALSE)</f>
        <v>May</v>
      </c>
    </row>
    <row r="67995" spans="1:10" x14ac:dyDescent="0.25">
      <c r="A67995" s="16" t="s">
        <v>157</v>
      </c>
      <c r="B67995" s="19" t="str">
        <f>VLOOKUP(Table35[[#This Row],[Comcode]],M:N,2,)</f>
        <v>Maize</v>
      </c>
      <c r="C67995" s="19" t="s">
        <v>114</v>
      </c>
      <c r="D67995" s="19" t="s">
        <v>497</v>
      </c>
      <c r="E67995" s="17" t="s">
        <v>529</v>
      </c>
      <c r="F67995" s="19" t="s">
        <v>301</v>
      </c>
      <c r="G67995" s="22" t="s">
        <v>366</v>
      </c>
      <c r="H67995" s="19">
        <v>0.05</v>
      </c>
      <c r="I67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5" s="3" t="str">
        <f>VLOOKUP(MONTH(Table35[[#This Row],[Date]]),P:Q,2,FALSE)</f>
        <v>Jun</v>
      </c>
    </row>
    <row r="67996" spans="1:10" x14ac:dyDescent="0.25">
      <c r="A67996" s="16" t="s">
        <v>158</v>
      </c>
      <c r="B67996" s="19" t="str">
        <f>VLOOKUP(Table35[[#This Row],[Comcode]],M:N,2,)</f>
        <v>Sorghum</v>
      </c>
      <c r="C67996" s="19" t="s">
        <v>115</v>
      </c>
      <c r="D67996" s="19" t="s">
        <v>497</v>
      </c>
      <c r="E67996" s="17" t="s">
        <v>529</v>
      </c>
      <c r="F67996" s="19" t="s">
        <v>301</v>
      </c>
      <c r="G67996" s="22" t="s">
        <v>326</v>
      </c>
      <c r="H67996" s="19">
        <v>0.24</v>
      </c>
      <c r="I67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96" s="3" t="str">
        <f>VLOOKUP(MONTH(Table35[[#This Row],[Date]]),P:Q,2,FALSE)</f>
        <v>Jul</v>
      </c>
    </row>
    <row r="67997" spans="1:10" x14ac:dyDescent="0.25">
      <c r="A67997" s="16" t="s">
        <v>159</v>
      </c>
      <c r="B67997" s="19" t="str">
        <f>VLOOKUP(Table35[[#This Row],[Comcode]],M:N,2,)</f>
        <v>Sorghum</v>
      </c>
      <c r="C67997" s="19" t="s">
        <v>115</v>
      </c>
      <c r="D67997" s="19" t="s">
        <v>497</v>
      </c>
      <c r="E67997" s="17" t="s">
        <v>529</v>
      </c>
      <c r="F67997" s="19" t="s">
        <v>301</v>
      </c>
      <c r="G67997" s="22" t="s">
        <v>342</v>
      </c>
      <c r="H67997" s="19">
        <v>0.25</v>
      </c>
      <c r="I67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97" s="3" t="str">
        <f>VLOOKUP(MONTH(Table35[[#This Row],[Date]]),P:Q,2,FALSE)</f>
        <v>Oct</v>
      </c>
    </row>
    <row r="67998" spans="1:10" x14ac:dyDescent="0.25">
      <c r="A67998" s="16" t="s">
        <v>159</v>
      </c>
      <c r="B67998" s="19" t="str">
        <f>VLOOKUP(Table35[[#This Row],[Comcode]],M:N,2,)</f>
        <v>Sorghum</v>
      </c>
      <c r="C67998" s="19" t="s">
        <v>115</v>
      </c>
      <c r="D67998" s="19" t="s">
        <v>497</v>
      </c>
      <c r="E67998" s="17" t="s">
        <v>529</v>
      </c>
      <c r="F67998" s="19" t="s">
        <v>301</v>
      </c>
      <c r="G67998" s="22" t="s">
        <v>352</v>
      </c>
      <c r="H67998" s="19">
        <v>1.3</v>
      </c>
      <c r="I67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98" s="3" t="str">
        <f>VLOOKUP(MONTH(Table35[[#This Row],[Date]]),P:Q,2,FALSE)</f>
        <v>Mar</v>
      </c>
    </row>
    <row r="67999" spans="1:10" x14ac:dyDescent="0.25">
      <c r="A67999" s="16" t="s">
        <v>159</v>
      </c>
      <c r="B67999" s="19" t="str">
        <f>VLOOKUP(Table35[[#This Row],[Comcode]],M:N,2,)</f>
        <v>Sorghum</v>
      </c>
      <c r="C67999" s="19" t="s">
        <v>115</v>
      </c>
      <c r="D67999" s="19" t="s">
        <v>497</v>
      </c>
      <c r="E67999" s="17" t="s">
        <v>529</v>
      </c>
      <c r="F67999" s="19" t="s">
        <v>301</v>
      </c>
      <c r="G67999" s="22" t="s">
        <v>360</v>
      </c>
      <c r="H67999" s="19">
        <v>1.42</v>
      </c>
      <c r="I67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99" s="3" t="str">
        <f>VLOOKUP(MONTH(Table35[[#This Row],[Date]]),P:Q,2,FALSE)</f>
        <v>Apr</v>
      </c>
    </row>
    <row r="68000" spans="1:10" x14ac:dyDescent="0.25">
      <c r="A68000" s="16" t="s">
        <v>159</v>
      </c>
      <c r="B68000" s="19" t="str">
        <f>VLOOKUP(Table35[[#This Row],[Comcode]],M:N,2,)</f>
        <v>Sorghum</v>
      </c>
      <c r="C68000" s="19" t="s">
        <v>115</v>
      </c>
      <c r="D68000" s="19" t="s">
        <v>497</v>
      </c>
      <c r="E68000" s="17" t="s">
        <v>529</v>
      </c>
      <c r="F68000" s="19" t="s">
        <v>301</v>
      </c>
      <c r="G68000" s="22" t="s">
        <v>362</v>
      </c>
      <c r="H68000" s="19">
        <v>3</v>
      </c>
      <c r="I68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00" s="3" t="str">
        <f>VLOOKUP(MONTH(Table35[[#This Row],[Date]]),P:Q,2,FALSE)</f>
        <v>Sep</v>
      </c>
    </row>
    <row r="68001" spans="1:10" x14ac:dyDescent="0.25">
      <c r="A68001" s="16" t="s">
        <v>160</v>
      </c>
      <c r="B68001" s="19" t="str">
        <f>VLOOKUP(Table35[[#This Row],[Comcode]],M:N,2,)</f>
        <v>Flour</v>
      </c>
      <c r="C68001" s="19" t="s">
        <v>116</v>
      </c>
      <c r="D68001" s="19" t="s">
        <v>497</v>
      </c>
      <c r="E68001" s="17" t="s">
        <v>529</v>
      </c>
      <c r="F68001" s="19" t="s">
        <v>301</v>
      </c>
      <c r="G68001" s="22" t="s">
        <v>313</v>
      </c>
      <c r="H68001" s="19">
        <v>30.75</v>
      </c>
      <c r="I68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1" s="3" t="str">
        <f>VLOOKUP(MONTH(Table35[[#This Row],[Date]]),P:Q,2,FALSE)</f>
        <v>Jul</v>
      </c>
    </row>
    <row r="68002" spans="1:10" x14ac:dyDescent="0.25">
      <c r="A68002" s="16" t="s">
        <v>160</v>
      </c>
      <c r="B68002" s="19" t="str">
        <f>VLOOKUP(Table35[[#This Row],[Comcode]],M:N,2,)</f>
        <v>Flour</v>
      </c>
      <c r="C68002" s="19" t="s">
        <v>116</v>
      </c>
      <c r="D68002" s="19" t="s">
        <v>497</v>
      </c>
      <c r="E68002" s="17" t="s">
        <v>529</v>
      </c>
      <c r="F68002" s="19" t="s">
        <v>301</v>
      </c>
      <c r="G68002" s="22" t="s">
        <v>308</v>
      </c>
      <c r="H68002" s="19">
        <v>5.73</v>
      </c>
      <c r="I68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2" s="3" t="str">
        <f>VLOOKUP(MONTH(Table35[[#This Row],[Date]]),P:Q,2,FALSE)</f>
        <v>Aug</v>
      </c>
    </row>
    <row r="68003" spans="1:10" x14ac:dyDescent="0.25">
      <c r="A68003" s="16" t="s">
        <v>160</v>
      </c>
      <c r="B68003" s="19" t="str">
        <f>VLOOKUP(Table35[[#This Row],[Comcode]],M:N,2,)</f>
        <v>Flour</v>
      </c>
      <c r="C68003" s="19" t="s">
        <v>116</v>
      </c>
      <c r="D68003" s="19" t="s">
        <v>497</v>
      </c>
      <c r="E68003" s="17" t="s">
        <v>529</v>
      </c>
      <c r="F68003" s="19" t="s">
        <v>301</v>
      </c>
      <c r="G68003" s="22" t="s">
        <v>309</v>
      </c>
      <c r="H68003" s="19">
        <v>1.5</v>
      </c>
      <c r="I68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3" s="3" t="str">
        <f>VLOOKUP(MONTH(Table35[[#This Row],[Date]]),P:Q,2,FALSE)</f>
        <v>Sep</v>
      </c>
    </row>
    <row r="68004" spans="1:10" x14ac:dyDescent="0.25">
      <c r="A68004" s="16" t="s">
        <v>160</v>
      </c>
      <c r="B68004" s="19" t="str">
        <f>VLOOKUP(Table35[[#This Row],[Comcode]],M:N,2,)</f>
        <v>Flour</v>
      </c>
      <c r="C68004" s="19" t="s">
        <v>116</v>
      </c>
      <c r="D68004" s="19" t="s">
        <v>497</v>
      </c>
      <c r="E68004" s="17" t="s">
        <v>529</v>
      </c>
      <c r="F68004" s="19" t="s">
        <v>301</v>
      </c>
      <c r="G68004" s="22" t="s">
        <v>310</v>
      </c>
      <c r="H68004" s="19">
        <v>8.85</v>
      </c>
      <c r="I68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4" s="3" t="str">
        <f>VLOOKUP(MONTH(Table35[[#This Row],[Date]]),P:Q,2,FALSE)</f>
        <v>Oct</v>
      </c>
    </row>
    <row r="68005" spans="1:10" x14ac:dyDescent="0.25">
      <c r="A68005" s="16" t="s">
        <v>160</v>
      </c>
      <c r="B68005" s="19" t="str">
        <f>VLOOKUP(Table35[[#This Row],[Comcode]],M:N,2,)</f>
        <v>Flour</v>
      </c>
      <c r="C68005" s="19" t="s">
        <v>116</v>
      </c>
      <c r="D68005" s="19" t="s">
        <v>497</v>
      </c>
      <c r="E68005" s="17" t="s">
        <v>529</v>
      </c>
      <c r="F68005" s="19" t="s">
        <v>301</v>
      </c>
      <c r="G68005" s="22" t="s">
        <v>311</v>
      </c>
      <c r="H68005" s="19">
        <v>22.65</v>
      </c>
      <c r="I68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5" s="3" t="str">
        <f>VLOOKUP(MONTH(Table35[[#This Row],[Date]]),P:Q,2,FALSE)</f>
        <v>Nov</v>
      </c>
    </row>
    <row r="68006" spans="1:10" x14ac:dyDescent="0.25">
      <c r="A68006" s="16" t="s">
        <v>160</v>
      </c>
      <c r="B68006" s="19" t="str">
        <f>VLOOKUP(Table35[[#This Row],[Comcode]],M:N,2,)</f>
        <v>Flour</v>
      </c>
      <c r="C68006" s="19" t="s">
        <v>116</v>
      </c>
      <c r="D68006" s="19" t="s">
        <v>497</v>
      </c>
      <c r="E68006" s="17" t="s">
        <v>529</v>
      </c>
      <c r="F68006" s="19" t="s">
        <v>301</v>
      </c>
      <c r="G68006" s="22" t="s">
        <v>312</v>
      </c>
      <c r="H68006" s="19">
        <v>20.53</v>
      </c>
      <c r="I68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6" s="3" t="str">
        <f>VLOOKUP(MONTH(Table35[[#This Row],[Date]]),P:Q,2,FALSE)</f>
        <v>Dec</v>
      </c>
    </row>
    <row r="68007" spans="1:10" x14ac:dyDescent="0.25">
      <c r="A68007" s="16" t="s">
        <v>160</v>
      </c>
      <c r="B68007" s="19" t="str">
        <f>VLOOKUP(Table35[[#This Row],[Comcode]],M:N,2,)</f>
        <v>Flour</v>
      </c>
      <c r="C68007" s="19" t="s">
        <v>116</v>
      </c>
      <c r="D68007" s="19" t="s">
        <v>497</v>
      </c>
      <c r="E68007" s="17" t="s">
        <v>529</v>
      </c>
      <c r="F68007" s="19" t="s">
        <v>301</v>
      </c>
      <c r="G68007" s="22" t="s">
        <v>303</v>
      </c>
      <c r="H68007" s="19">
        <v>15</v>
      </c>
      <c r="I68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7" s="3" t="str">
        <f>VLOOKUP(MONTH(Table35[[#This Row],[Date]]),P:Q,2,FALSE)</f>
        <v>Jan</v>
      </c>
    </row>
    <row r="68008" spans="1:10" x14ac:dyDescent="0.25">
      <c r="A68008" s="16" t="s">
        <v>160</v>
      </c>
      <c r="B68008" s="19" t="str">
        <f>VLOOKUP(Table35[[#This Row],[Comcode]],M:N,2,)</f>
        <v>Flour</v>
      </c>
      <c r="C68008" s="19" t="s">
        <v>116</v>
      </c>
      <c r="D68008" s="19" t="s">
        <v>497</v>
      </c>
      <c r="E68008" s="17" t="s">
        <v>529</v>
      </c>
      <c r="F68008" s="19" t="s">
        <v>301</v>
      </c>
      <c r="G68008" s="22" t="s">
        <v>304</v>
      </c>
      <c r="H68008" s="19">
        <v>5.4</v>
      </c>
      <c r="I68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8" s="3" t="str">
        <f>VLOOKUP(MONTH(Table35[[#This Row],[Date]]),P:Q,2,FALSE)</f>
        <v>Feb</v>
      </c>
    </row>
    <row r="68009" spans="1:10" x14ac:dyDescent="0.25">
      <c r="A68009" s="16" t="s">
        <v>160</v>
      </c>
      <c r="B68009" s="19" t="str">
        <f>VLOOKUP(Table35[[#This Row],[Comcode]],M:N,2,)</f>
        <v>Flour</v>
      </c>
      <c r="C68009" s="19" t="s">
        <v>116</v>
      </c>
      <c r="D68009" s="19" t="s">
        <v>497</v>
      </c>
      <c r="E68009" s="17" t="s">
        <v>529</v>
      </c>
      <c r="F68009" s="19" t="s">
        <v>301</v>
      </c>
      <c r="G68009" s="22" t="s">
        <v>305</v>
      </c>
      <c r="H68009" s="19">
        <v>12.42</v>
      </c>
      <c r="I68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09" s="3" t="str">
        <f>VLOOKUP(MONTH(Table35[[#This Row],[Date]]),P:Q,2,FALSE)</f>
        <v>Mar</v>
      </c>
    </row>
    <row r="68010" spans="1:10" x14ac:dyDescent="0.25">
      <c r="A68010" s="16" t="s">
        <v>160</v>
      </c>
      <c r="B68010" s="19" t="str">
        <f>VLOOKUP(Table35[[#This Row],[Comcode]],M:N,2,)</f>
        <v>Flour</v>
      </c>
      <c r="C68010" s="19" t="s">
        <v>116</v>
      </c>
      <c r="D68010" s="19" t="s">
        <v>497</v>
      </c>
      <c r="E68010" s="17" t="s">
        <v>529</v>
      </c>
      <c r="F68010" s="19" t="s">
        <v>301</v>
      </c>
      <c r="G68010" s="22" t="s">
        <v>306</v>
      </c>
      <c r="H68010" s="19">
        <v>7.59</v>
      </c>
      <c r="I68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10" s="3" t="str">
        <f>VLOOKUP(MONTH(Table35[[#This Row],[Date]]),P:Q,2,FALSE)</f>
        <v>Apr</v>
      </c>
    </row>
    <row r="68011" spans="1:10" x14ac:dyDescent="0.25">
      <c r="A68011" s="16" t="s">
        <v>160</v>
      </c>
      <c r="B68011" s="19" t="str">
        <f>VLOOKUP(Table35[[#This Row],[Comcode]],M:N,2,)</f>
        <v>Flour</v>
      </c>
      <c r="C68011" s="19" t="s">
        <v>116</v>
      </c>
      <c r="D68011" s="19" t="s">
        <v>497</v>
      </c>
      <c r="E68011" s="17" t="s">
        <v>529</v>
      </c>
      <c r="F68011" s="19" t="s">
        <v>301</v>
      </c>
      <c r="G68011" s="22" t="s">
        <v>307</v>
      </c>
      <c r="H68011" s="19">
        <v>6.15</v>
      </c>
      <c r="I68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11" s="3" t="str">
        <f>VLOOKUP(MONTH(Table35[[#This Row],[Date]]),P:Q,2,FALSE)</f>
        <v>May</v>
      </c>
    </row>
    <row r="68012" spans="1:10" x14ac:dyDescent="0.25">
      <c r="A68012" s="16" t="s">
        <v>160</v>
      </c>
      <c r="B68012" s="19" t="str">
        <f>VLOOKUP(Table35[[#This Row],[Comcode]],M:N,2,)</f>
        <v>Flour</v>
      </c>
      <c r="C68012" s="19" t="s">
        <v>116</v>
      </c>
      <c r="D68012" s="19" t="s">
        <v>497</v>
      </c>
      <c r="E68012" s="17" t="s">
        <v>529</v>
      </c>
      <c r="F68012" s="19" t="s">
        <v>301</v>
      </c>
      <c r="G68012" s="22" t="s">
        <v>314</v>
      </c>
      <c r="H68012" s="19">
        <v>7.8</v>
      </c>
      <c r="I68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12" s="3" t="str">
        <f>VLOOKUP(MONTH(Table35[[#This Row],[Date]]),P:Q,2,FALSE)</f>
        <v>Jun</v>
      </c>
    </row>
    <row r="68013" spans="1:10" x14ac:dyDescent="0.25">
      <c r="A68013" s="16" t="s">
        <v>160</v>
      </c>
      <c r="B68013" s="19" t="str">
        <f>VLOOKUP(Table35[[#This Row],[Comcode]],M:N,2,)</f>
        <v>Flour</v>
      </c>
      <c r="C68013" s="19" t="s">
        <v>116</v>
      </c>
      <c r="D68013" s="19" t="s">
        <v>497</v>
      </c>
      <c r="E68013" s="17" t="s">
        <v>529</v>
      </c>
      <c r="F68013" s="19" t="s">
        <v>301</v>
      </c>
      <c r="G68013" s="22" t="s">
        <v>315</v>
      </c>
      <c r="H68013" s="19">
        <v>8.3800000000000008</v>
      </c>
      <c r="I68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3" s="3" t="str">
        <f>VLOOKUP(MONTH(Table35[[#This Row],[Date]]),P:Q,2,FALSE)</f>
        <v>Jul</v>
      </c>
    </row>
    <row r="68014" spans="1:10" x14ac:dyDescent="0.25">
      <c r="A68014" s="16" t="s">
        <v>160</v>
      </c>
      <c r="B68014" s="19" t="str">
        <f>VLOOKUP(Table35[[#This Row],[Comcode]],M:N,2,)</f>
        <v>Flour</v>
      </c>
      <c r="C68014" s="19" t="s">
        <v>116</v>
      </c>
      <c r="D68014" s="19" t="s">
        <v>497</v>
      </c>
      <c r="E68014" s="17" t="s">
        <v>529</v>
      </c>
      <c r="F68014" s="19" t="s">
        <v>301</v>
      </c>
      <c r="G68014" s="22" t="s">
        <v>316</v>
      </c>
      <c r="H68014" s="19">
        <v>9.9700000000000006</v>
      </c>
      <c r="I68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4" s="3" t="str">
        <f>VLOOKUP(MONTH(Table35[[#This Row],[Date]]),P:Q,2,FALSE)</f>
        <v>Aug</v>
      </c>
    </row>
    <row r="68015" spans="1:10" x14ac:dyDescent="0.25">
      <c r="A68015" s="16" t="s">
        <v>160</v>
      </c>
      <c r="B68015" s="19" t="str">
        <f>VLOOKUP(Table35[[#This Row],[Comcode]],M:N,2,)</f>
        <v>Flour</v>
      </c>
      <c r="C68015" s="19" t="s">
        <v>116</v>
      </c>
      <c r="D68015" s="19" t="s">
        <v>497</v>
      </c>
      <c r="E68015" s="17" t="s">
        <v>529</v>
      </c>
      <c r="F68015" s="19" t="s">
        <v>301</v>
      </c>
      <c r="G68015" s="22" t="s">
        <v>317</v>
      </c>
      <c r="H68015" s="19">
        <v>6.81</v>
      </c>
      <c r="I68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5" s="3" t="str">
        <f>VLOOKUP(MONTH(Table35[[#This Row],[Date]]),P:Q,2,FALSE)</f>
        <v>Sep</v>
      </c>
    </row>
    <row r="68016" spans="1:10" x14ac:dyDescent="0.25">
      <c r="A68016" s="16" t="s">
        <v>160</v>
      </c>
      <c r="B68016" s="19" t="str">
        <f>VLOOKUP(Table35[[#This Row],[Comcode]],M:N,2,)</f>
        <v>Flour</v>
      </c>
      <c r="C68016" s="19" t="s">
        <v>116</v>
      </c>
      <c r="D68016" s="19" t="s">
        <v>497</v>
      </c>
      <c r="E68016" s="17" t="s">
        <v>529</v>
      </c>
      <c r="F68016" s="19" t="s">
        <v>301</v>
      </c>
      <c r="G68016" s="22" t="s">
        <v>318</v>
      </c>
      <c r="H68016" s="19">
        <v>20.27</v>
      </c>
      <c r="I68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6" s="3" t="str">
        <f>VLOOKUP(MONTH(Table35[[#This Row],[Date]]),P:Q,2,FALSE)</f>
        <v>Oct</v>
      </c>
    </row>
    <row r="68017" spans="1:10" x14ac:dyDescent="0.25">
      <c r="A68017" s="16" t="s">
        <v>160</v>
      </c>
      <c r="B68017" s="19" t="str">
        <f>VLOOKUP(Table35[[#This Row],[Comcode]],M:N,2,)</f>
        <v>Flour</v>
      </c>
      <c r="C68017" s="19" t="s">
        <v>116</v>
      </c>
      <c r="D68017" s="19" t="s">
        <v>497</v>
      </c>
      <c r="E68017" s="17" t="s">
        <v>529</v>
      </c>
      <c r="F68017" s="19" t="s">
        <v>301</v>
      </c>
      <c r="G68017" s="22" t="s">
        <v>319</v>
      </c>
      <c r="H68017" s="19">
        <v>40.17</v>
      </c>
      <c r="I68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7" s="3" t="str">
        <f>VLOOKUP(MONTH(Table35[[#This Row],[Date]]),P:Q,2,FALSE)</f>
        <v>Nov</v>
      </c>
    </row>
    <row r="68018" spans="1:10" x14ac:dyDescent="0.25">
      <c r="A68018" s="16" t="s">
        <v>160</v>
      </c>
      <c r="B68018" s="19" t="str">
        <f>VLOOKUP(Table35[[#This Row],[Comcode]],M:N,2,)</f>
        <v>Flour</v>
      </c>
      <c r="C68018" s="19" t="s">
        <v>116</v>
      </c>
      <c r="D68018" s="19" t="s">
        <v>497</v>
      </c>
      <c r="E68018" s="17" t="s">
        <v>529</v>
      </c>
      <c r="F68018" s="19" t="s">
        <v>301</v>
      </c>
      <c r="G68018" s="22" t="s">
        <v>320</v>
      </c>
      <c r="H68018" s="19">
        <v>13.13</v>
      </c>
      <c r="I68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8" s="3" t="str">
        <f>VLOOKUP(MONTH(Table35[[#This Row],[Date]]),P:Q,2,FALSE)</f>
        <v>Dec</v>
      </c>
    </row>
    <row r="68019" spans="1:10" x14ac:dyDescent="0.25">
      <c r="A68019" s="16" t="s">
        <v>160</v>
      </c>
      <c r="B68019" s="19" t="str">
        <f>VLOOKUP(Table35[[#This Row],[Comcode]],M:N,2,)</f>
        <v>Flour</v>
      </c>
      <c r="C68019" s="19" t="s">
        <v>116</v>
      </c>
      <c r="D68019" s="19" t="s">
        <v>497</v>
      </c>
      <c r="E68019" s="17" t="s">
        <v>529</v>
      </c>
      <c r="F68019" s="19" t="s">
        <v>301</v>
      </c>
      <c r="G68019" s="22" t="s">
        <v>321</v>
      </c>
      <c r="H68019" s="19">
        <v>22.59</v>
      </c>
      <c r="I68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19" s="3" t="str">
        <f>VLOOKUP(MONTH(Table35[[#This Row],[Date]]),P:Q,2,FALSE)</f>
        <v>Jan</v>
      </c>
    </row>
    <row r="68020" spans="1:10" x14ac:dyDescent="0.25">
      <c r="A68020" s="16" t="s">
        <v>160</v>
      </c>
      <c r="B68020" s="19" t="str">
        <f>VLOOKUP(Table35[[#This Row],[Comcode]],M:N,2,)</f>
        <v>Flour</v>
      </c>
      <c r="C68020" s="19" t="s">
        <v>116</v>
      </c>
      <c r="D68020" s="19" t="s">
        <v>497</v>
      </c>
      <c r="E68020" s="17" t="s">
        <v>529</v>
      </c>
      <c r="F68020" s="19" t="s">
        <v>301</v>
      </c>
      <c r="G68020" s="22" t="s">
        <v>322</v>
      </c>
      <c r="H68020" s="19">
        <v>18.170000000000002</v>
      </c>
      <c r="I68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20" s="3" t="str">
        <f>VLOOKUP(MONTH(Table35[[#This Row],[Date]]),P:Q,2,FALSE)</f>
        <v>Feb</v>
      </c>
    </row>
    <row r="68021" spans="1:10" x14ac:dyDescent="0.25">
      <c r="A68021" s="16" t="s">
        <v>160</v>
      </c>
      <c r="B68021" s="19" t="str">
        <f>VLOOKUP(Table35[[#This Row],[Comcode]],M:N,2,)</f>
        <v>Flour</v>
      </c>
      <c r="C68021" s="19" t="s">
        <v>116</v>
      </c>
      <c r="D68021" s="19" t="s">
        <v>497</v>
      </c>
      <c r="E68021" s="17" t="s">
        <v>529</v>
      </c>
      <c r="F68021" s="19" t="s">
        <v>301</v>
      </c>
      <c r="G68021" s="22" t="s">
        <v>323</v>
      </c>
      <c r="H68021" s="19">
        <v>10.18</v>
      </c>
      <c r="I68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21" s="3" t="str">
        <f>VLOOKUP(MONTH(Table35[[#This Row],[Date]]),P:Q,2,FALSE)</f>
        <v>Mar</v>
      </c>
    </row>
    <row r="68022" spans="1:10" x14ac:dyDescent="0.25">
      <c r="A68022" s="16" t="s">
        <v>160</v>
      </c>
      <c r="B68022" s="19" t="str">
        <f>VLOOKUP(Table35[[#This Row],[Comcode]],M:N,2,)</f>
        <v>Flour</v>
      </c>
      <c r="C68022" s="19" t="s">
        <v>116</v>
      </c>
      <c r="D68022" s="19" t="s">
        <v>497</v>
      </c>
      <c r="E68022" s="17" t="s">
        <v>529</v>
      </c>
      <c r="F68022" s="19" t="s">
        <v>301</v>
      </c>
      <c r="G68022" s="22" t="s">
        <v>324</v>
      </c>
      <c r="H68022" s="19">
        <v>32.75</v>
      </c>
      <c r="I68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22" s="3" t="str">
        <f>VLOOKUP(MONTH(Table35[[#This Row],[Date]]),P:Q,2,FALSE)</f>
        <v>Apr</v>
      </c>
    </row>
    <row r="68023" spans="1:10" x14ac:dyDescent="0.25">
      <c r="A68023" s="16" t="s">
        <v>160</v>
      </c>
      <c r="B68023" s="19" t="str">
        <f>VLOOKUP(Table35[[#This Row],[Comcode]],M:N,2,)</f>
        <v>Flour</v>
      </c>
      <c r="C68023" s="19" t="s">
        <v>116</v>
      </c>
      <c r="D68023" s="19" t="s">
        <v>497</v>
      </c>
      <c r="E68023" s="17" t="s">
        <v>529</v>
      </c>
      <c r="F68023" s="19" t="s">
        <v>301</v>
      </c>
      <c r="G68023" s="22" t="s">
        <v>325</v>
      </c>
      <c r="H68023" s="19">
        <v>15.3</v>
      </c>
      <c r="I68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23" s="3" t="str">
        <f>VLOOKUP(MONTH(Table35[[#This Row],[Date]]),P:Q,2,FALSE)</f>
        <v>May</v>
      </c>
    </row>
    <row r="68024" spans="1:10" x14ac:dyDescent="0.25">
      <c r="A68024" s="16" t="s">
        <v>160</v>
      </c>
      <c r="B68024" s="19" t="str">
        <f>VLOOKUP(Table35[[#This Row],[Comcode]],M:N,2,)</f>
        <v>Flour</v>
      </c>
      <c r="C68024" s="19" t="s">
        <v>116</v>
      </c>
      <c r="D68024" s="19" t="s">
        <v>497</v>
      </c>
      <c r="E68024" s="17" t="s">
        <v>529</v>
      </c>
      <c r="F68024" s="19" t="s">
        <v>301</v>
      </c>
      <c r="G68024" s="22" t="s">
        <v>328</v>
      </c>
      <c r="H68024" s="19">
        <v>11.67</v>
      </c>
      <c r="I68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24" s="3" t="str">
        <f>VLOOKUP(MONTH(Table35[[#This Row],[Date]]),P:Q,2,FALSE)</f>
        <v>Jun</v>
      </c>
    </row>
    <row r="68025" spans="1:10" x14ac:dyDescent="0.25">
      <c r="A68025" s="16" t="s">
        <v>160</v>
      </c>
      <c r="B68025" s="19" t="str">
        <f>VLOOKUP(Table35[[#This Row],[Comcode]],M:N,2,)</f>
        <v>Flour</v>
      </c>
      <c r="C68025" s="19" t="s">
        <v>116</v>
      </c>
      <c r="D68025" s="19" t="s">
        <v>497</v>
      </c>
      <c r="E68025" s="17" t="s">
        <v>529</v>
      </c>
      <c r="F68025" s="19" t="s">
        <v>301</v>
      </c>
      <c r="G68025" s="22" t="s">
        <v>326</v>
      </c>
      <c r="H68025" s="19">
        <v>8.84</v>
      </c>
      <c r="I68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25" s="3" t="str">
        <f>VLOOKUP(MONTH(Table35[[#This Row],[Date]]),P:Q,2,FALSE)</f>
        <v>Jul</v>
      </c>
    </row>
    <row r="68026" spans="1:10" x14ac:dyDescent="0.25">
      <c r="A68026" s="16" t="s">
        <v>160</v>
      </c>
      <c r="B68026" s="19" t="str">
        <f>VLOOKUP(Table35[[#This Row],[Comcode]],M:N,2,)</f>
        <v>Flour</v>
      </c>
      <c r="C68026" s="19" t="s">
        <v>116</v>
      </c>
      <c r="D68026" s="19" t="s">
        <v>497</v>
      </c>
      <c r="E68026" s="17" t="s">
        <v>529</v>
      </c>
      <c r="F68026" s="19" t="s">
        <v>301</v>
      </c>
      <c r="G68026" s="22" t="s">
        <v>327</v>
      </c>
      <c r="H68026" s="19">
        <v>10.119999999999999</v>
      </c>
      <c r="I68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26" s="3" t="str">
        <f>VLOOKUP(MONTH(Table35[[#This Row],[Date]]),P:Q,2,FALSE)</f>
        <v>Aug</v>
      </c>
    </row>
    <row r="68027" spans="1:10" x14ac:dyDescent="0.25">
      <c r="A68027" s="16" t="s">
        <v>160</v>
      </c>
      <c r="B68027" s="19" t="str">
        <f>VLOOKUP(Table35[[#This Row],[Comcode]],M:N,2,)</f>
        <v>Flour</v>
      </c>
      <c r="C68027" s="19" t="s">
        <v>116</v>
      </c>
      <c r="D68027" s="19" t="s">
        <v>497</v>
      </c>
      <c r="E68027" s="17" t="s">
        <v>529</v>
      </c>
      <c r="F68027" s="19" t="s">
        <v>301</v>
      </c>
      <c r="G68027" s="22" t="s">
        <v>344</v>
      </c>
      <c r="H68027" s="19">
        <v>12.48</v>
      </c>
      <c r="I68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27" s="3" t="str">
        <f>VLOOKUP(MONTH(Table35[[#This Row],[Date]]),P:Q,2,FALSE)</f>
        <v>Sep</v>
      </c>
    </row>
    <row r="68028" spans="1:10" x14ac:dyDescent="0.25">
      <c r="A68028" s="16" t="s">
        <v>160</v>
      </c>
      <c r="B68028" s="19" t="str">
        <f>VLOOKUP(Table35[[#This Row],[Comcode]],M:N,2,)</f>
        <v>Flour</v>
      </c>
      <c r="C68028" s="19" t="s">
        <v>116</v>
      </c>
      <c r="D68028" s="19" t="s">
        <v>497</v>
      </c>
      <c r="E68028" s="17" t="s">
        <v>529</v>
      </c>
      <c r="F68028" s="19" t="s">
        <v>301</v>
      </c>
      <c r="G68028" s="22" t="s">
        <v>329</v>
      </c>
      <c r="H68028" s="19">
        <v>17.39</v>
      </c>
      <c r="I68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28" s="3" t="str">
        <f>VLOOKUP(MONTH(Table35[[#This Row],[Date]]),P:Q,2,FALSE)</f>
        <v>Oct</v>
      </c>
    </row>
    <row r="68029" spans="1:10" x14ac:dyDescent="0.25">
      <c r="A68029" s="16" t="s">
        <v>160</v>
      </c>
      <c r="B68029" s="19" t="str">
        <f>VLOOKUP(Table35[[#This Row],[Comcode]],M:N,2,)</f>
        <v>Flour</v>
      </c>
      <c r="C68029" s="19" t="s">
        <v>116</v>
      </c>
      <c r="D68029" s="19" t="s">
        <v>497</v>
      </c>
      <c r="E68029" s="17" t="s">
        <v>529</v>
      </c>
      <c r="F68029" s="19" t="s">
        <v>301</v>
      </c>
      <c r="G68029" s="22" t="s">
        <v>330</v>
      </c>
      <c r="H68029" s="19">
        <v>25.66</v>
      </c>
      <c r="I68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29" s="3" t="str">
        <f>VLOOKUP(MONTH(Table35[[#This Row],[Date]]),P:Q,2,FALSE)</f>
        <v>Nov</v>
      </c>
    </row>
    <row r="68030" spans="1:10" x14ac:dyDescent="0.25">
      <c r="A68030" s="16" t="s">
        <v>160</v>
      </c>
      <c r="B68030" s="19" t="str">
        <f>VLOOKUP(Table35[[#This Row],[Comcode]],M:N,2,)</f>
        <v>Flour</v>
      </c>
      <c r="C68030" s="19" t="s">
        <v>116</v>
      </c>
      <c r="D68030" s="19" t="s">
        <v>497</v>
      </c>
      <c r="E68030" s="17" t="s">
        <v>529</v>
      </c>
      <c r="F68030" s="19" t="s">
        <v>301</v>
      </c>
      <c r="G68030" s="22" t="s">
        <v>336</v>
      </c>
      <c r="H68030" s="19">
        <v>24.72</v>
      </c>
      <c r="I68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0" s="3" t="str">
        <f>VLOOKUP(MONTH(Table35[[#This Row],[Date]]),P:Q,2,FALSE)</f>
        <v>Dec</v>
      </c>
    </row>
    <row r="68031" spans="1:10" x14ac:dyDescent="0.25">
      <c r="A68031" s="16" t="s">
        <v>160</v>
      </c>
      <c r="B68031" s="19" t="str">
        <f>VLOOKUP(Table35[[#This Row],[Comcode]],M:N,2,)</f>
        <v>Flour</v>
      </c>
      <c r="C68031" s="19" t="s">
        <v>116</v>
      </c>
      <c r="D68031" s="19" t="s">
        <v>497</v>
      </c>
      <c r="E68031" s="17" t="s">
        <v>529</v>
      </c>
      <c r="F68031" s="19" t="s">
        <v>301</v>
      </c>
      <c r="G68031" s="22" t="s">
        <v>345</v>
      </c>
      <c r="H68031" s="19">
        <v>10.57</v>
      </c>
      <c r="I68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1" s="3" t="str">
        <f>VLOOKUP(MONTH(Table35[[#This Row],[Date]]),P:Q,2,FALSE)</f>
        <v>Jan</v>
      </c>
    </row>
    <row r="68032" spans="1:10" x14ac:dyDescent="0.25">
      <c r="A68032" s="16" t="s">
        <v>160</v>
      </c>
      <c r="B68032" s="19" t="str">
        <f>VLOOKUP(Table35[[#This Row],[Comcode]],M:N,2,)</f>
        <v>Flour</v>
      </c>
      <c r="C68032" s="19" t="s">
        <v>116</v>
      </c>
      <c r="D68032" s="19" t="s">
        <v>497</v>
      </c>
      <c r="E68032" s="17" t="s">
        <v>529</v>
      </c>
      <c r="F68032" s="19" t="s">
        <v>301</v>
      </c>
      <c r="G68032" s="22" t="s">
        <v>376</v>
      </c>
      <c r="H68032" s="19">
        <v>11.83</v>
      </c>
      <c r="I68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2" s="3" t="str">
        <f>VLOOKUP(MONTH(Table35[[#This Row],[Date]]),P:Q,2,FALSE)</f>
        <v>Feb</v>
      </c>
    </row>
    <row r="68033" spans="1:10" x14ac:dyDescent="0.25">
      <c r="A68033" s="16" t="s">
        <v>160</v>
      </c>
      <c r="B68033" s="19" t="str">
        <f>VLOOKUP(Table35[[#This Row],[Comcode]],M:N,2,)</f>
        <v>Flour</v>
      </c>
      <c r="C68033" s="19" t="s">
        <v>116</v>
      </c>
      <c r="D68033" s="19" t="s">
        <v>497</v>
      </c>
      <c r="E68033" s="17" t="s">
        <v>529</v>
      </c>
      <c r="F68033" s="19" t="s">
        <v>301</v>
      </c>
      <c r="G68033" s="22" t="s">
        <v>353</v>
      </c>
      <c r="H68033" s="19">
        <v>5.14</v>
      </c>
      <c r="I68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3" s="3" t="str">
        <f>VLOOKUP(MONTH(Table35[[#This Row],[Date]]),P:Q,2,FALSE)</f>
        <v>Mar</v>
      </c>
    </row>
    <row r="68034" spans="1:10" x14ac:dyDescent="0.25">
      <c r="A68034" s="16" t="s">
        <v>160</v>
      </c>
      <c r="B68034" s="19" t="str">
        <f>VLOOKUP(Table35[[#This Row],[Comcode]],M:N,2,)</f>
        <v>Flour</v>
      </c>
      <c r="C68034" s="19" t="s">
        <v>116</v>
      </c>
      <c r="D68034" s="19" t="s">
        <v>497</v>
      </c>
      <c r="E68034" s="17" t="s">
        <v>529</v>
      </c>
      <c r="F68034" s="19" t="s">
        <v>301</v>
      </c>
      <c r="G68034" s="22" t="s">
        <v>378</v>
      </c>
      <c r="H68034" s="19">
        <v>12.38</v>
      </c>
      <c r="I68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4" s="3" t="str">
        <f>VLOOKUP(MONTH(Table35[[#This Row],[Date]]),P:Q,2,FALSE)</f>
        <v>Apr</v>
      </c>
    </row>
    <row r="68035" spans="1:10" x14ac:dyDescent="0.25">
      <c r="A68035" s="16" t="s">
        <v>160</v>
      </c>
      <c r="B68035" s="19" t="str">
        <f>VLOOKUP(Table35[[#This Row],[Comcode]],M:N,2,)</f>
        <v>Flour</v>
      </c>
      <c r="C68035" s="19" t="s">
        <v>116</v>
      </c>
      <c r="D68035" s="19" t="s">
        <v>497</v>
      </c>
      <c r="E68035" s="17" t="s">
        <v>529</v>
      </c>
      <c r="F68035" s="19" t="s">
        <v>301</v>
      </c>
      <c r="G68035" s="22" t="s">
        <v>373</v>
      </c>
      <c r="H68035" s="19">
        <v>4.58</v>
      </c>
      <c r="I68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5" s="3" t="str">
        <f>VLOOKUP(MONTH(Table35[[#This Row],[Date]]),P:Q,2,FALSE)</f>
        <v>May</v>
      </c>
    </row>
    <row r="68036" spans="1:10" x14ac:dyDescent="0.25">
      <c r="A68036" s="16" t="s">
        <v>160</v>
      </c>
      <c r="B68036" s="19" t="str">
        <f>VLOOKUP(Table35[[#This Row],[Comcode]],M:N,2,)</f>
        <v>Flour</v>
      </c>
      <c r="C68036" s="19" t="s">
        <v>116</v>
      </c>
      <c r="D68036" s="19" t="s">
        <v>497</v>
      </c>
      <c r="E68036" s="17" t="s">
        <v>529</v>
      </c>
      <c r="F68036" s="19" t="s">
        <v>301</v>
      </c>
      <c r="G68036" s="22" t="s">
        <v>372</v>
      </c>
      <c r="H68036" s="19">
        <v>13.78</v>
      </c>
      <c r="I68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36" s="3" t="str">
        <f>VLOOKUP(MONTH(Table35[[#This Row],[Date]]),P:Q,2,FALSE)</f>
        <v>Jun</v>
      </c>
    </row>
    <row r="68037" spans="1:10" x14ac:dyDescent="0.25">
      <c r="A68037" s="16" t="s">
        <v>160</v>
      </c>
      <c r="B68037" s="19" t="str">
        <f>VLOOKUP(Table35[[#This Row],[Comcode]],M:N,2,)</f>
        <v>Flour</v>
      </c>
      <c r="C68037" s="19" t="s">
        <v>116</v>
      </c>
      <c r="D68037" s="19" t="s">
        <v>497</v>
      </c>
      <c r="E68037" s="17" t="s">
        <v>529</v>
      </c>
      <c r="F68037" s="19" t="s">
        <v>301</v>
      </c>
      <c r="G68037" s="22" t="s">
        <v>382</v>
      </c>
      <c r="H68037" s="19">
        <v>5.99</v>
      </c>
      <c r="I68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37" s="3" t="str">
        <f>VLOOKUP(MONTH(Table35[[#This Row],[Date]]),P:Q,2,FALSE)</f>
        <v>Jul</v>
      </c>
    </row>
    <row r="68038" spans="1:10" x14ac:dyDescent="0.25">
      <c r="A68038" s="16" t="s">
        <v>160</v>
      </c>
      <c r="B68038" s="19" t="str">
        <f>VLOOKUP(Table35[[#This Row],[Comcode]],M:N,2,)</f>
        <v>Flour</v>
      </c>
      <c r="C68038" s="19" t="s">
        <v>116</v>
      </c>
      <c r="D68038" s="19" t="s">
        <v>497</v>
      </c>
      <c r="E68038" s="17" t="s">
        <v>529</v>
      </c>
      <c r="F68038" s="19" t="s">
        <v>301</v>
      </c>
      <c r="G68038" s="22" t="s">
        <v>354</v>
      </c>
      <c r="H68038" s="19">
        <v>18.77</v>
      </c>
      <c r="I68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38" s="3" t="str">
        <f>VLOOKUP(MONTH(Table35[[#This Row],[Date]]),P:Q,2,FALSE)</f>
        <v>Aug</v>
      </c>
    </row>
    <row r="68039" spans="1:10" x14ac:dyDescent="0.25">
      <c r="A68039" s="16" t="s">
        <v>160</v>
      </c>
      <c r="B68039" s="19" t="str">
        <f>VLOOKUP(Table35[[#This Row],[Comcode]],M:N,2,)</f>
        <v>Flour</v>
      </c>
      <c r="C68039" s="19" t="s">
        <v>116</v>
      </c>
      <c r="D68039" s="19" t="s">
        <v>497</v>
      </c>
      <c r="E68039" s="17" t="s">
        <v>529</v>
      </c>
      <c r="F68039" s="19" t="s">
        <v>301</v>
      </c>
      <c r="G68039" s="22" t="s">
        <v>337</v>
      </c>
      <c r="H68039" s="19">
        <v>26.11</v>
      </c>
      <c r="I68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39" s="3" t="str">
        <f>VLOOKUP(MONTH(Table35[[#This Row],[Date]]),P:Q,2,FALSE)</f>
        <v>Sep</v>
      </c>
    </row>
    <row r="68040" spans="1:10" x14ac:dyDescent="0.25">
      <c r="A68040" s="16" t="s">
        <v>160</v>
      </c>
      <c r="B68040" s="19" t="str">
        <f>VLOOKUP(Table35[[#This Row],[Comcode]],M:N,2,)</f>
        <v>Flour</v>
      </c>
      <c r="C68040" s="19" t="s">
        <v>116</v>
      </c>
      <c r="D68040" s="19" t="s">
        <v>497</v>
      </c>
      <c r="E68040" s="17" t="s">
        <v>529</v>
      </c>
      <c r="F68040" s="19" t="s">
        <v>301</v>
      </c>
      <c r="G68040" s="22" t="s">
        <v>338</v>
      </c>
      <c r="H68040" s="19">
        <v>8.94</v>
      </c>
      <c r="I68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0" s="3" t="str">
        <f>VLOOKUP(MONTH(Table35[[#This Row],[Date]]),P:Q,2,FALSE)</f>
        <v>Oct</v>
      </c>
    </row>
    <row r="68041" spans="1:10" x14ac:dyDescent="0.25">
      <c r="A68041" s="16" t="s">
        <v>160</v>
      </c>
      <c r="B68041" s="19" t="str">
        <f>VLOOKUP(Table35[[#This Row],[Comcode]],M:N,2,)</f>
        <v>Flour</v>
      </c>
      <c r="C68041" s="19" t="s">
        <v>116</v>
      </c>
      <c r="D68041" s="19" t="s">
        <v>497</v>
      </c>
      <c r="E68041" s="17" t="s">
        <v>529</v>
      </c>
      <c r="F68041" s="19" t="s">
        <v>301</v>
      </c>
      <c r="G68041" s="22" t="s">
        <v>339</v>
      </c>
      <c r="H68041" s="19">
        <v>14.95</v>
      </c>
      <c r="I68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1" s="3" t="str">
        <f>VLOOKUP(MONTH(Table35[[#This Row],[Date]]),P:Q,2,FALSE)</f>
        <v>Nov</v>
      </c>
    </row>
    <row r="68042" spans="1:10" x14ac:dyDescent="0.25">
      <c r="A68042" s="16" t="s">
        <v>160</v>
      </c>
      <c r="B68042" s="19" t="str">
        <f>VLOOKUP(Table35[[#This Row],[Comcode]],M:N,2,)</f>
        <v>Flour</v>
      </c>
      <c r="C68042" s="19" t="s">
        <v>116</v>
      </c>
      <c r="D68042" s="19" t="s">
        <v>497</v>
      </c>
      <c r="E68042" s="17" t="s">
        <v>529</v>
      </c>
      <c r="F68042" s="19" t="s">
        <v>301</v>
      </c>
      <c r="G68042" s="22" t="s">
        <v>340</v>
      </c>
      <c r="H68042" s="19">
        <v>11.06</v>
      </c>
      <c r="I68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2" s="3" t="str">
        <f>VLOOKUP(MONTH(Table35[[#This Row],[Date]]),P:Q,2,FALSE)</f>
        <v>Dec</v>
      </c>
    </row>
    <row r="68043" spans="1:10" x14ac:dyDescent="0.25">
      <c r="A68043" s="16" t="s">
        <v>160</v>
      </c>
      <c r="B68043" s="19" t="str">
        <f>VLOOKUP(Table35[[#This Row],[Comcode]],M:N,2,)</f>
        <v>Flour</v>
      </c>
      <c r="C68043" s="19" t="s">
        <v>116</v>
      </c>
      <c r="D68043" s="19" t="s">
        <v>497</v>
      </c>
      <c r="E68043" s="17" t="s">
        <v>529</v>
      </c>
      <c r="F68043" s="19" t="s">
        <v>301</v>
      </c>
      <c r="G68043" s="22" t="s">
        <v>346</v>
      </c>
      <c r="H68043" s="19">
        <v>12.68</v>
      </c>
      <c r="I68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3" s="3" t="str">
        <f>VLOOKUP(MONTH(Table35[[#This Row],[Date]]),P:Q,2,FALSE)</f>
        <v>Jan</v>
      </c>
    </row>
    <row r="68044" spans="1:10" x14ac:dyDescent="0.25">
      <c r="A68044" s="16" t="s">
        <v>160</v>
      </c>
      <c r="B68044" s="19" t="str">
        <f>VLOOKUP(Table35[[#This Row],[Comcode]],M:N,2,)</f>
        <v>Flour</v>
      </c>
      <c r="C68044" s="19" t="s">
        <v>116</v>
      </c>
      <c r="D68044" s="19" t="s">
        <v>497</v>
      </c>
      <c r="E68044" s="17" t="s">
        <v>529</v>
      </c>
      <c r="F68044" s="19" t="s">
        <v>301</v>
      </c>
      <c r="G68044" s="22" t="s">
        <v>347</v>
      </c>
      <c r="H68044" s="19">
        <v>10.19</v>
      </c>
      <c r="I68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4" s="3" t="str">
        <f>VLOOKUP(MONTH(Table35[[#This Row],[Date]]),P:Q,2,FALSE)</f>
        <v>Feb</v>
      </c>
    </row>
    <row r="68045" spans="1:10" x14ac:dyDescent="0.25">
      <c r="A68045" s="16" t="s">
        <v>160</v>
      </c>
      <c r="B68045" s="19" t="str">
        <f>VLOOKUP(Table35[[#This Row],[Comcode]],M:N,2,)</f>
        <v>Flour</v>
      </c>
      <c r="C68045" s="19" t="s">
        <v>116</v>
      </c>
      <c r="D68045" s="19" t="s">
        <v>497</v>
      </c>
      <c r="E68045" s="17" t="s">
        <v>529</v>
      </c>
      <c r="F68045" s="19" t="s">
        <v>301</v>
      </c>
      <c r="G68045" s="22" t="s">
        <v>348</v>
      </c>
      <c r="H68045" s="19">
        <v>9.9499999999999993</v>
      </c>
      <c r="I68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5" s="3" t="str">
        <f>VLOOKUP(MONTH(Table35[[#This Row],[Date]]),P:Q,2,FALSE)</f>
        <v>Mar</v>
      </c>
    </row>
    <row r="68046" spans="1:10" x14ac:dyDescent="0.25">
      <c r="A68046" s="16" t="s">
        <v>160</v>
      </c>
      <c r="B68046" s="19" t="str">
        <f>VLOOKUP(Table35[[#This Row],[Comcode]],M:N,2,)</f>
        <v>Flour</v>
      </c>
      <c r="C68046" s="19" t="s">
        <v>116</v>
      </c>
      <c r="D68046" s="19" t="s">
        <v>497</v>
      </c>
      <c r="E68046" s="17" t="s">
        <v>529</v>
      </c>
      <c r="F68046" s="19" t="s">
        <v>301</v>
      </c>
      <c r="G68046" s="22" t="s">
        <v>349</v>
      </c>
      <c r="H68046" s="19">
        <v>7.43</v>
      </c>
      <c r="I68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6" s="3" t="str">
        <f>VLOOKUP(MONTH(Table35[[#This Row],[Date]]),P:Q,2,FALSE)</f>
        <v>Apr</v>
      </c>
    </row>
    <row r="68047" spans="1:10" x14ac:dyDescent="0.25">
      <c r="A68047" s="16" t="s">
        <v>160</v>
      </c>
      <c r="B68047" s="19" t="str">
        <f>VLOOKUP(Table35[[#This Row],[Comcode]],M:N,2,)</f>
        <v>Flour</v>
      </c>
      <c r="C68047" s="19" t="s">
        <v>116</v>
      </c>
      <c r="D68047" s="19" t="s">
        <v>497</v>
      </c>
      <c r="E68047" s="17" t="s">
        <v>529</v>
      </c>
      <c r="F68047" s="19" t="s">
        <v>301</v>
      </c>
      <c r="G68047" s="22" t="s">
        <v>351</v>
      </c>
      <c r="H68047" s="19">
        <v>20.84</v>
      </c>
      <c r="I68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7" s="3" t="str">
        <f>VLOOKUP(MONTH(Table35[[#This Row],[Date]]),P:Q,2,FALSE)</f>
        <v>May</v>
      </c>
    </row>
    <row r="68048" spans="1:10" x14ac:dyDescent="0.25">
      <c r="A68048" s="16" t="s">
        <v>160</v>
      </c>
      <c r="B68048" s="19" t="str">
        <f>VLOOKUP(Table35[[#This Row],[Comcode]],M:N,2,)</f>
        <v>Flour</v>
      </c>
      <c r="C68048" s="19" t="s">
        <v>116</v>
      </c>
      <c r="D68048" s="19" t="s">
        <v>497</v>
      </c>
      <c r="E68048" s="17" t="s">
        <v>529</v>
      </c>
      <c r="F68048" s="19" t="s">
        <v>301</v>
      </c>
      <c r="G68048" s="22" t="s">
        <v>383</v>
      </c>
      <c r="H68048" s="19">
        <v>4.9400000000000004</v>
      </c>
      <c r="I68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8" s="3" t="str">
        <f>VLOOKUP(MONTH(Table35[[#This Row],[Date]]),P:Q,2,FALSE)</f>
        <v>Jun</v>
      </c>
    </row>
    <row r="68049" spans="1:10" x14ac:dyDescent="0.25">
      <c r="A68049" s="16" t="s">
        <v>160</v>
      </c>
      <c r="B68049" s="19" t="str">
        <f>VLOOKUP(Table35[[#This Row],[Comcode]],M:N,2,)</f>
        <v>Flour</v>
      </c>
      <c r="C68049" s="19" t="s">
        <v>116</v>
      </c>
      <c r="D68049" s="19" t="s">
        <v>497</v>
      </c>
      <c r="E68049" s="17" t="s">
        <v>529</v>
      </c>
      <c r="F68049" s="19" t="s">
        <v>301</v>
      </c>
      <c r="G68049" s="22" t="s">
        <v>355</v>
      </c>
      <c r="H68049" s="19">
        <v>3.46</v>
      </c>
      <c r="I68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49" s="3" t="str">
        <f>VLOOKUP(MONTH(Table35[[#This Row],[Date]]),P:Q,2,FALSE)</f>
        <v>Jul</v>
      </c>
    </row>
    <row r="68050" spans="1:10" x14ac:dyDescent="0.25">
      <c r="A68050" s="16" t="s">
        <v>160</v>
      </c>
      <c r="B68050" s="19" t="str">
        <f>VLOOKUP(Table35[[#This Row],[Comcode]],M:N,2,)</f>
        <v>Flour</v>
      </c>
      <c r="C68050" s="19" t="s">
        <v>116</v>
      </c>
      <c r="D68050" s="19" t="s">
        <v>497</v>
      </c>
      <c r="E68050" s="17" t="s">
        <v>529</v>
      </c>
      <c r="F68050" s="19" t="s">
        <v>301</v>
      </c>
      <c r="G68050" s="22" t="s">
        <v>341</v>
      </c>
      <c r="H68050" s="19">
        <v>8.1300000000000008</v>
      </c>
      <c r="I68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0" s="3" t="str">
        <f>VLOOKUP(MONTH(Table35[[#This Row],[Date]]),P:Q,2,FALSE)</f>
        <v>Aug</v>
      </c>
    </row>
    <row r="68051" spans="1:10" x14ac:dyDescent="0.25">
      <c r="A68051" s="16" t="s">
        <v>160</v>
      </c>
      <c r="B68051" s="19" t="str">
        <f>VLOOKUP(Table35[[#This Row],[Comcode]],M:N,2,)</f>
        <v>Flour</v>
      </c>
      <c r="C68051" s="19" t="s">
        <v>116</v>
      </c>
      <c r="D68051" s="19" t="s">
        <v>497</v>
      </c>
      <c r="E68051" s="17" t="s">
        <v>529</v>
      </c>
      <c r="F68051" s="19" t="s">
        <v>301</v>
      </c>
      <c r="G68051" s="22" t="s">
        <v>350</v>
      </c>
      <c r="H68051" s="19">
        <v>16.45</v>
      </c>
      <c r="I68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1" s="3" t="str">
        <f>VLOOKUP(MONTH(Table35[[#This Row],[Date]]),P:Q,2,FALSE)</f>
        <v>Sep</v>
      </c>
    </row>
    <row r="68052" spans="1:10" x14ac:dyDescent="0.25">
      <c r="A68052" s="16" t="s">
        <v>160</v>
      </c>
      <c r="B68052" s="19" t="str">
        <f>VLOOKUP(Table35[[#This Row],[Comcode]],M:N,2,)</f>
        <v>Flour</v>
      </c>
      <c r="C68052" s="19" t="s">
        <v>116</v>
      </c>
      <c r="D68052" s="19" t="s">
        <v>497</v>
      </c>
      <c r="E68052" s="17" t="s">
        <v>529</v>
      </c>
      <c r="F68052" s="19" t="s">
        <v>301</v>
      </c>
      <c r="G68052" s="22" t="s">
        <v>342</v>
      </c>
      <c r="H68052" s="19">
        <v>7.68</v>
      </c>
      <c r="I68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2" s="3" t="str">
        <f>VLOOKUP(MONTH(Table35[[#This Row],[Date]]),P:Q,2,FALSE)</f>
        <v>Oct</v>
      </c>
    </row>
    <row r="68053" spans="1:10" x14ac:dyDescent="0.25">
      <c r="A68053" s="16" t="s">
        <v>160</v>
      </c>
      <c r="B68053" s="19" t="str">
        <f>VLOOKUP(Table35[[#This Row],[Comcode]],M:N,2,)</f>
        <v>Flour</v>
      </c>
      <c r="C68053" s="19" t="s">
        <v>116</v>
      </c>
      <c r="D68053" s="19" t="s">
        <v>497</v>
      </c>
      <c r="E68053" s="17" t="s">
        <v>529</v>
      </c>
      <c r="F68053" s="19" t="s">
        <v>301</v>
      </c>
      <c r="G68053" s="22" t="s">
        <v>343</v>
      </c>
      <c r="H68053" s="19">
        <v>9.57</v>
      </c>
      <c r="I68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3" s="3" t="str">
        <f>VLOOKUP(MONTH(Table35[[#This Row],[Date]]),P:Q,2,FALSE)</f>
        <v>Nov</v>
      </c>
    </row>
    <row r="68054" spans="1:10" x14ac:dyDescent="0.25">
      <c r="A68054" s="16" t="s">
        <v>160</v>
      </c>
      <c r="B68054" s="19" t="str">
        <f>VLOOKUP(Table35[[#This Row],[Comcode]],M:N,2,)</f>
        <v>Flour</v>
      </c>
      <c r="C68054" s="19" t="s">
        <v>116</v>
      </c>
      <c r="D68054" s="19" t="s">
        <v>497</v>
      </c>
      <c r="E68054" s="17" t="s">
        <v>529</v>
      </c>
      <c r="F68054" s="19" t="s">
        <v>301</v>
      </c>
      <c r="G68054" s="22" t="s">
        <v>334</v>
      </c>
      <c r="H68054" s="19">
        <v>20.94</v>
      </c>
      <c r="I68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4" s="3" t="str">
        <f>VLOOKUP(MONTH(Table35[[#This Row],[Date]]),P:Q,2,FALSE)</f>
        <v>Dec</v>
      </c>
    </row>
    <row r="68055" spans="1:10" x14ac:dyDescent="0.25">
      <c r="A68055" s="16" t="s">
        <v>160</v>
      </c>
      <c r="B68055" s="19" t="str">
        <f>VLOOKUP(Table35[[#This Row],[Comcode]],M:N,2,)</f>
        <v>Flour</v>
      </c>
      <c r="C68055" s="19" t="s">
        <v>116</v>
      </c>
      <c r="D68055" s="19" t="s">
        <v>497</v>
      </c>
      <c r="E68055" s="17" t="s">
        <v>529</v>
      </c>
      <c r="F68055" s="19" t="s">
        <v>301</v>
      </c>
      <c r="G68055" s="22" t="s">
        <v>358</v>
      </c>
      <c r="H68055" s="19">
        <v>20.13</v>
      </c>
      <c r="I68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5" s="3" t="str">
        <f>VLOOKUP(MONTH(Table35[[#This Row],[Date]]),P:Q,2,FALSE)</f>
        <v>Jan</v>
      </c>
    </row>
    <row r="68056" spans="1:10" x14ac:dyDescent="0.25">
      <c r="A68056" s="16" t="s">
        <v>160</v>
      </c>
      <c r="B68056" s="19" t="str">
        <f>VLOOKUP(Table35[[#This Row],[Comcode]],M:N,2,)</f>
        <v>Flour</v>
      </c>
      <c r="C68056" s="19" t="s">
        <v>116</v>
      </c>
      <c r="D68056" s="19" t="s">
        <v>497</v>
      </c>
      <c r="E68056" s="17" t="s">
        <v>529</v>
      </c>
      <c r="F68056" s="19" t="s">
        <v>301</v>
      </c>
      <c r="G68056" s="22" t="s">
        <v>359</v>
      </c>
      <c r="H68056" s="19">
        <v>5.53</v>
      </c>
      <c r="I68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6" s="3" t="str">
        <f>VLOOKUP(MONTH(Table35[[#This Row],[Date]]),P:Q,2,FALSE)</f>
        <v>Feb</v>
      </c>
    </row>
    <row r="68057" spans="1:10" x14ac:dyDescent="0.25">
      <c r="A68057" s="16" t="s">
        <v>160</v>
      </c>
      <c r="B68057" s="19" t="str">
        <f>VLOOKUP(Table35[[#This Row],[Comcode]],M:N,2,)</f>
        <v>Flour</v>
      </c>
      <c r="C68057" s="19" t="s">
        <v>116</v>
      </c>
      <c r="D68057" s="19" t="s">
        <v>497</v>
      </c>
      <c r="E68057" s="17" t="s">
        <v>529</v>
      </c>
      <c r="F68057" s="19" t="s">
        <v>301</v>
      </c>
      <c r="G68057" s="22" t="s">
        <v>352</v>
      </c>
      <c r="H68057" s="19">
        <v>7.38</v>
      </c>
      <c r="I68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7" s="3" t="str">
        <f>VLOOKUP(MONTH(Table35[[#This Row],[Date]]),P:Q,2,FALSE)</f>
        <v>Mar</v>
      </c>
    </row>
    <row r="68058" spans="1:10" x14ac:dyDescent="0.25">
      <c r="A68058" s="16" t="s">
        <v>160</v>
      </c>
      <c r="B68058" s="19" t="str">
        <f>VLOOKUP(Table35[[#This Row],[Comcode]],M:N,2,)</f>
        <v>Flour</v>
      </c>
      <c r="C68058" s="19" t="s">
        <v>116</v>
      </c>
      <c r="D68058" s="19" t="s">
        <v>497</v>
      </c>
      <c r="E68058" s="17" t="s">
        <v>529</v>
      </c>
      <c r="F68058" s="19" t="s">
        <v>301</v>
      </c>
      <c r="G68058" s="22" t="s">
        <v>360</v>
      </c>
      <c r="H68058" s="19">
        <v>8.09</v>
      </c>
      <c r="I68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8" s="3" t="str">
        <f>VLOOKUP(MONTH(Table35[[#This Row],[Date]]),P:Q,2,FALSE)</f>
        <v>Apr</v>
      </c>
    </row>
    <row r="68059" spans="1:10" x14ac:dyDescent="0.25">
      <c r="A68059" s="16" t="s">
        <v>160</v>
      </c>
      <c r="B68059" s="19" t="str">
        <f>VLOOKUP(Table35[[#This Row],[Comcode]],M:N,2,)</f>
        <v>Flour</v>
      </c>
      <c r="C68059" s="19" t="s">
        <v>116</v>
      </c>
      <c r="D68059" s="19" t="s">
        <v>497</v>
      </c>
      <c r="E68059" s="17" t="s">
        <v>529</v>
      </c>
      <c r="F68059" s="19" t="s">
        <v>301</v>
      </c>
      <c r="G68059" s="22" t="s">
        <v>361</v>
      </c>
      <c r="H68059" s="19">
        <v>18.260000000000002</v>
      </c>
      <c r="I68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59" s="3" t="str">
        <f>VLOOKUP(MONTH(Table35[[#This Row],[Date]]),P:Q,2,FALSE)</f>
        <v>May</v>
      </c>
    </row>
    <row r="68060" spans="1:10" x14ac:dyDescent="0.25">
      <c r="A68060" s="16" t="s">
        <v>160</v>
      </c>
      <c r="B68060" s="19" t="str">
        <f>VLOOKUP(Table35[[#This Row],[Comcode]],M:N,2,)</f>
        <v>Flour</v>
      </c>
      <c r="C68060" s="19" t="s">
        <v>116</v>
      </c>
      <c r="D68060" s="19" t="s">
        <v>497</v>
      </c>
      <c r="E68060" s="17" t="s">
        <v>529</v>
      </c>
      <c r="F68060" s="19" t="s">
        <v>301</v>
      </c>
      <c r="G68060" s="22" t="s">
        <v>384</v>
      </c>
      <c r="H68060" s="19">
        <v>1.97</v>
      </c>
      <c r="I68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60" s="3" t="str">
        <f>VLOOKUP(MONTH(Table35[[#This Row],[Date]]),P:Q,2,FALSE)</f>
        <v>Jun</v>
      </c>
    </row>
    <row r="68061" spans="1:10" x14ac:dyDescent="0.25">
      <c r="A68061" s="16" t="s">
        <v>160</v>
      </c>
      <c r="B68061" s="19" t="str">
        <f>VLOOKUP(Table35[[#This Row],[Comcode]],M:N,2,)</f>
        <v>Flour</v>
      </c>
      <c r="C68061" s="19" t="s">
        <v>116</v>
      </c>
      <c r="D68061" s="19" t="s">
        <v>497</v>
      </c>
      <c r="E68061" s="17" t="s">
        <v>529</v>
      </c>
      <c r="F68061" s="19" t="s">
        <v>301</v>
      </c>
      <c r="G68061" s="22" t="s">
        <v>381</v>
      </c>
      <c r="H68061" s="19">
        <v>1.36</v>
      </c>
      <c r="I68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1" s="3" t="str">
        <f>VLOOKUP(MONTH(Table35[[#This Row],[Date]]),P:Q,2,FALSE)</f>
        <v>Jul</v>
      </c>
    </row>
    <row r="68062" spans="1:10" x14ac:dyDescent="0.25">
      <c r="A68062" s="16" t="s">
        <v>160</v>
      </c>
      <c r="B68062" s="19" t="str">
        <f>VLOOKUP(Table35[[#This Row],[Comcode]],M:N,2,)</f>
        <v>Flour</v>
      </c>
      <c r="C68062" s="19" t="s">
        <v>116</v>
      </c>
      <c r="D68062" s="19" t="s">
        <v>497</v>
      </c>
      <c r="E68062" s="17" t="s">
        <v>529</v>
      </c>
      <c r="F68062" s="19" t="s">
        <v>301</v>
      </c>
      <c r="G68062" s="22" t="s">
        <v>332</v>
      </c>
      <c r="H68062" s="19">
        <v>5.66</v>
      </c>
      <c r="I68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2" s="3" t="str">
        <f>VLOOKUP(MONTH(Table35[[#This Row],[Date]]),P:Q,2,FALSE)</f>
        <v>Aug</v>
      </c>
    </row>
    <row r="68063" spans="1:10" x14ac:dyDescent="0.25">
      <c r="A68063" s="16" t="s">
        <v>160</v>
      </c>
      <c r="B68063" s="19" t="str">
        <f>VLOOKUP(Table35[[#This Row],[Comcode]],M:N,2,)</f>
        <v>Flour</v>
      </c>
      <c r="C68063" s="19" t="s">
        <v>116</v>
      </c>
      <c r="D68063" s="19" t="s">
        <v>497</v>
      </c>
      <c r="E68063" s="17" t="s">
        <v>529</v>
      </c>
      <c r="F68063" s="19" t="s">
        <v>301</v>
      </c>
      <c r="G68063" s="22" t="s">
        <v>362</v>
      </c>
      <c r="H68063" s="19">
        <v>16.440000000000001</v>
      </c>
      <c r="I68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3" s="3" t="str">
        <f>VLOOKUP(MONTH(Table35[[#This Row],[Date]]),P:Q,2,FALSE)</f>
        <v>Sep</v>
      </c>
    </row>
    <row r="68064" spans="1:10" x14ac:dyDescent="0.25">
      <c r="A68064" s="16" t="s">
        <v>160</v>
      </c>
      <c r="B68064" s="19" t="str">
        <f>VLOOKUP(Table35[[#This Row],[Comcode]],M:N,2,)</f>
        <v>Flour</v>
      </c>
      <c r="C68064" s="19" t="s">
        <v>116</v>
      </c>
      <c r="D68064" s="19" t="s">
        <v>497</v>
      </c>
      <c r="E68064" s="17" t="s">
        <v>529</v>
      </c>
      <c r="F68064" s="19" t="s">
        <v>301</v>
      </c>
      <c r="G68064" s="22" t="s">
        <v>363</v>
      </c>
      <c r="H68064" s="19">
        <v>1.35</v>
      </c>
      <c r="I68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4" s="3" t="str">
        <f>VLOOKUP(MONTH(Table35[[#This Row],[Date]]),P:Q,2,FALSE)</f>
        <v>Oct</v>
      </c>
    </row>
    <row r="68065" spans="1:10" x14ac:dyDescent="0.25">
      <c r="A68065" s="16" t="s">
        <v>160</v>
      </c>
      <c r="B68065" s="19" t="str">
        <f>VLOOKUP(Table35[[#This Row],[Comcode]],M:N,2,)</f>
        <v>Flour</v>
      </c>
      <c r="C68065" s="19" t="s">
        <v>116</v>
      </c>
      <c r="D68065" s="19" t="s">
        <v>497</v>
      </c>
      <c r="E68065" s="17" t="s">
        <v>529</v>
      </c>
      <c r="F68065" s="19" t="s">
        <v>301</v>
      </c>
      <c r="G68065" s="22" t="s">
        <v>364</v>
      </c>
      <c r="H68065" s="19">
        <v>15.91</v>
      </c>
      <c r="I68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5" s="3" t="str">
        <f>VLOOKUP(MONTH(Table35[[#This Row],[Date]]),P:Q,2,FALSE)</f>
        <v>Nov</v>
      </c>
    </row>
    <row r="68066" spans="1:10" x14ac:dyDescent="0.25">
      <c r="A68066" s="16" t="s">
        <v>160</v>
      </c>
      <c r="B68066" s="19" t="str">
        <f>VLOOKUP(Table35[[#This Row],[Comcode]],M:N,2,)</f>
        <v>Flour</v>
      </c>
      <c r="C68066" s="19" t="s">
        <v>116</v>
      </c>
      <c r="D68066" s="19" t="s">
        <v>497</v>
      </c>
      <c r="E68066" s="17" t="s">
        <v>529</v>
      </c>
      <c r="F68066" s="19" t="s">
        <v>301</v>
      </c>
      <c r="G68066" s="22" t="s">
        <v>356</v>
      </c>
      <c r="H68066" s="19">
        <v>11.6</v>
      </c>
      <c r="I68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6" s="3" t="str">
        <f>VLOOKUP(MONTH(Table35[[#This Row],[Date]]),P:Q,2,FALSE)</f>
        <v>Dec</v>
      </c>
    </row>
    <row r="68067" spans="1:10" x14ac:dyDescent="0.25">
      <c r="A68067" s="16" t="s">
        <v>160</v>
      </c>
      <c r="B68067" s="19" t="str">
        <f>VLOOKUP(Table35[[#This Row],[Comcode]],M:N,2,)</f>
        <v>Flour</v>
      </c>
      <c r="C68067" s="19" t="s">
        <v>116</v>
      </c>
      <c r="D68067" s="19" t="s">
        <v>497</v>
      </c>
      <c r="E68067" s="17" t="s">
        <v>529</v>
      </c>
      <c r="F68067" s="19" t="s">
        <v>301</v>
      </c>
      <c r="G68067" s="22" t="s">
        <v>365</v>
      </c>
      <c r="H68067" s="19">
        <v>9.2100000000000009</v>
      </c>
      <c r="I68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7" s="3" t="str">
        <f>VLOOKUP(MONTH(Table35[[#This Row],[Date]]),P:Q,2,FALSE)</f>
        <v>Jan</v>
      </c>
    </row>
    <row r="68068" spans="1:10" x14ac:dyDescent="0.25">
      <c r="A68068" s="16" t="s">
        <v>160</v>
      </c>
      <c r="B68068" s="19" t="str">
        <f>VLOOKUP(Table35[[#This Row],[Comcode]],M:N,2,)</f>
        <v>Flour</v>
      </c>
      <c r="C68068" s="19" t="s">
        <v>116</v>
      </c>
      <c r="D68068" s="19" t="s">
        <v>497</v>
      </c>
      <c r="E68068" s="17" t="s">
        <v>529</v>
      </c>
      <c r="F68068" s="19" t="s">
        <v>301</v>
      </c>
      <c r="G68068" s="22" t="s">
        <v>370</v>
      </c>
      <c r="H68068" s="19">
        <v>7.59</v>
      </c>
      <c r="I68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8" s="3" t="str">
        <f>VLOOKUP(MONTH(Table35[[#This Row],[Date]]),P:Q,2,FALSE)</f>
        <v>Feb</v>
      </c>
    </row>
    <row r="68069" spans="1:10" x14ac:dyDescent="0.25">
      <c r="A68069" s="16" t="s">
        <v>160</v>
      </c>
      <c r="B68069" s="19" t="str">
        <f>VLOOKUP(Table35[[#This Row],[Comcode]],M:N,2,)</f>
        <v>Flour</v>
      </c>
      <c r="C68069" s="19" t="s">
        <v>116</v>
      </c>
      <c r="D68069" s="19" t="s">
        <v>497</v>
      </c>
      <c r="E68069" s="17" t="s">
        <v>529</v>
      </c>
      <c r="F68069" s="19" t="s">
        <v>301</v>
      </c>
      <c r="G68069" s="22" t="s">
        <v>333</v>
      </c>
      <c r="H68069" s="19">
        <v>16.920000000000002</v>
      </c>
      <c r="I68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69" s="3" t="str">
        <f>VLOOKUP(MONTH(Table35[[#This Row],[Date]]),P:Q,2,FALSE)</f>
        <v>Mar</v>
      </c>
    </row>
    <row r="68070" spans="1:10" x14ac:dyDescent="0.25">
      <c r="A68070" s="16" t="s">
        <v>160</v>
      </c>
      <c r="B68070" s="19" t="str">
        <f>VLOOKUP(Table35[[#This Row],[Comcode]],M:N,2,)</f>
        <v>Flour</v>
      </c>
      <c r="C68070" s="19" t="s">
        <v>116</v>
      </c>
      <c r="D68070" s="19" t="s">
        <v>497</v>
      </c>
      <c r="E68070" s="17" t="s">
        <v>529</v>
      </c>
      <c r="F68070" s="19" t="s">
        <v>301</v>
      </c>
      <c r="G68070" s="22" t="s">
        <v>375</v>
      </c>
      <c r="H68070" s="19">
        <v>5.31</v>
      </c>
      <c r="I68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70" s="3" t="str">
        <f>VLOOKUP(MONTH(Table35[[#This Row],[Date]]),P:Q,2,FALSE)</f>
        <v>Apr</v>
      </c>
    </row>
    <row r="68071" spans="1:10" x14ac:dyDescent="0.25">
      <c r="A68071" s="16" t="s">
        <v>160</v>
      </c>
      <c r="B68071" s="19" t="str">
        <f>VLOOKUP(Table35[[#This Row],[Comcode]],M:N,2,)</f>
        <v>Flour</v>
      </c>
      <c r="C68071" s="19" t="s">
        <v>116</v>
      </c>
      <c r="D68071" s="19" t="s">
        <v>497</v>
      </c>
      <c r="E68071" s="17" t="s">
        <v>529</v>
      </c>
      <c r="F68071" s="19" t="s">
        <v>301</v>
      </c>
      <c r="G68071" s="22" t="s">
        <v>368</v>
      </c>
      <c r="H68071" s="19">
        <v>3.39</v>
      </c>
      <c r="I68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71" s="3" t="str">
        <f>VLOOKUP(MONTH(Table35[[#This Row],[Date]]),P:Q,2,FALSE)</f>
        <v>May</v>
      </c>
    </row>
    <row r="68072" spans="1:10" x14ac:dyDescent="0.25">
      <c r="A68072" s="16" t="s">
        <v>160</v>
      </c>
      <c r="B68072" s="19" t="str">
        <f>VLOOKUP(Table35[[#This Row],[Comcode]],M:N,2,)</f>
        <v>Flour</v>
      </c>
      <c r="C68072" s="19" t="s">
        <v>116</v>
      </c>
      <c r="D68072" s="19" t="s">
        <v>497</v>
      </c>
      <c r="E68072" s="17" t="s">
        <v>529</v>
      </c>
      <c r="F68072" s="19" t="s">
        <v>301</v>
      </c>
      <c r="G68072" s="22" t="s">
        <v>366</v>
      </c>
      <c r="H68072" s="19">
        <v>25.14</v>
      </c>
      <c r="I68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72" s="3" t="str">
        <f>VLOOKUP(MONTH(Table35[[#This Row],[Date]]),P:Q,2,FALSE)</f>
        <v>Jun</v>
      </c>
    </row>
    <row r="68073" spans="1:10" x14ac:dyDescent="0.25">
      <c r="A68073" s="16" t="s">
        <v>161</v>
      </c>
      <c r="B68073" s="19" t="str">
        <f>VLOOKUP(Table35[[#This Row],[Comcode]],M:N,2,)</f>
        <v>Flour</v>
      </c>
      <c r="C68073" s="19" t="s">
        <v>116</v>
      </c>
      <c r="D68073" s="19" t="s">
        <v>497</v>
      </c>
      <c r="E68073" s="17" t="s">
        <v>529</v>
      </c>
      <c r="F68073" s="19" t="s">
        <v>301</v>
      </c>
      <c r="G68073" s="22" t="s">
        <v>313</v>
      </c>
      <c r="H68073" s="19">
        <v>62.98</v>
      </c>
      <c r="I68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3" s="3" t="str">
        <f>VLOOKUP(MONTH(Table35[[#This Row],[Date]]),P:Q,2,FALSE)</f>
        <v>Jul</v>
      </c>
    </row>
    <row r="68074" spans="1:10" x14ac:dyDescent="0.25">
      <c r="A68074" s="16" t="s">
        <v>161</v>
      </c>
      <c r="B68074" s="19" t="str">
        <f>VLOOKUP(Table35[[#This Row],[Comcode]],M:N,2,)</f>
        <v>Flour</v>
      </c>
      <c r="C68074" s="19" t="s">
        <v>116</v>
      </c>
      <c r="D68074" s="19" t="s">
        <v>497</v>
      </c>
      <c r="E68074" s="17" t="s">
        <v>529</v>
      </c>
      <c r="F68074" s="19" t="s">
        <v>301</v>
      </c>
      <c r="G68074" s="22" t="s">
        <v>309</v>
      </c>
      <c r="H68074" s="19">
        <v>42.91</v>
      </c>
      <c r="I68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4" s="3" t="str">
        <f>VLOOKUP(MONTH(Table35[[#This Row],[Date]]),P:Q,2,FALSE)</f>
        <v>Sep</v>
      </c>
    </row>
    <row r="68075" spans="1:10" x14ac:dyDescent="0.25">
      <c r="A68075" s="16" t="s">
        <v>161</v>
      </c>
      <c r="B68075" s="19" t="str">
        <f>VLOOKUP(Table35[[#This Row],[Comcode]],M:N,2,)</f>
        <v>Flour</v>
      </c>
      <c r="C68075" s="19" t="s">
        <v>116</v>
      </c>
      <c r="D68075" s="19" t="s">
        <v>497</v>
      </c>
      <c r="E68075" s="17" t="s">
        <v>529</v>
      </c>
      <c r="F68075" s="19" t="s">
        <v>301</v>
      </c>
      <c r="G68075" s="22" t="s">
        <v>310</v>
      </c>
      <c r="H68075" s="19">
        <v>94.64</v>
      </c>
      <c r="I68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5" s="3" t="str">
        <f>VLOOKUP(MONTH(Table35[[#This Row],[Date]]),P:Q,2,FALSE)</f>
        <v>Oct</v>
      </c>
    </row>
    <row r="68076" spans="1:10" x14ac:dyDescent="0.25">
      <c r="A68076" s="16" t="s">
        <v>161</v>
      </c>
      <c r="B68076" s="19" t="str">
        <f>VLOOKUP(Table35[[#This Row],[Comcode]],M:N,2,)</f>
        <v>Flour</v>
      </c>
      <c r="C68076" s="19" t="s">
        <v>116</v>
      </c>
      <c r="D68076" s="19" t="s">
        <v>497</v>
      </c>
      <c r="E68076" s="17" t="s">
        <v>529</v>
      </c>
      <c r="F68076" s="19" t="s">
        <v>301</v>
      </c>
      <c r="G68076" s="22" t="s">
        <v>311</v>
      </c>
      <c r="H68076" s="19">
        <v>110.41</v>
      </c>
      <c r="I68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6" s="3" t="str">
        <f>VLOOKUP(MONTH(Table35[[#This Row],[Date]]),P:Q,2,FALSE)</f>
        <v>Nov</v>
      </c>
    </row>
    <row r="68077" spans="1:10" x14ac:dyDescent="0.25">
      <c r="A68077" s="16" t="s">
        <v>161</v>
      </c>
      <c r="B68077" s="19" t="str">
        <f>VLOOKUP(Table35[[#This Row],[Comcode]],M:N,2,)</f>
        <v>Flour</v>
      </c>
      <c r="C68077" s="19" t="s">
        <v>116</v>
      </c>
      <c r="D68077" s="19" t="s">
        <v>497</v>
      </c>
      <c r="E68077" s="17" t="s">
        <v>529</v>
      </c>
      <c r="F68077" s="19" t="s">
        <v>301</v>
      </c>
      <c r="G68077" s="22" t="s">
        <v>312</v>
      </c>
      <c r="H68077" s="19">
        <v>27.08</v>
      </c>
      <c r="I68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7" s="3" t="str">
        <f>VLOOKUP(MONTH(Table35[[#This Row],[Date]]),P:Q,2,FALSE)</f>
        <v>Dec</v>
      </c>
    </row>
    <row r="68078" spans="1:10" x14ac:dyDescent="0.25">
      <c r="A68078" s="16" t="s">
        <v>161</v>
      </c>
      <c r="B68078" s="19" t="str">
        <f>VLOOKUP(Table35[[#This Row],[Comcode]],M:N,2,)</f>
        <v>Flour</v>
      </c>
      <c r="C68078" s="19" t="s">
        <v>116</v>
      </c>
      <c r="D68078" s="19" t="s">
        <v>497</v>
      </c>
      <c r="E68078" s="17" t="s">
        <v>529</v>
      </c>
      <c r="F68078" s="19" t="s">
        <v>301</v>
      </c>
      <c r="G68078" s="22" t="s">
        <v>303</v>
      </c>
      <c r="H68078" s="19">
        <v>232.83</v>
      </c>
      <c r="I68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8" s="3" t="str">
        <f>VLOOKUP(MONTH(Table35[[#This Row],[Date]]),P:Q,2,FALSE)</f>
        <v>Jan</v>
      </c>
    </row>
    <row r="68079" spans="1:10" x14ac:dyDescent="0.25">
      <c r="A68079" s="16" t="s">
        <v>161</v>
      </c>
      <c r="B68079" s="19" t="str">
        <f>VLOOKUP(Table35[[#This Row],[Comcode]],M:N,2,)</f>
        <v>Flour</v>
      </c>
      <c r="C68079" s="19" t="s">
        <v>116</v>
      </c>
      <c r="D68079" s="19" t="s">
        <v>497</v>
      </c>
      <c r="E68079" s="17" t="s">
        <v>529</v>
      </c>
      <c r="F68079" s="19" t="s">
        <v>301</v>
      </c>
      <c r="G68079" s="22" t="s">
        <v>304</v>
      </c>
      <c r="H68079" s="19">
        <v>91.52</v>
      </c>
      <c r="I68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79" s="3" t="str">
        <f>VLOOKUP(MONTH(Table35[[#This Row],[Date]]),P:Q,2,FALSE)</f>
        <v>Feb</v>
      </c>
    </row>
    <row r="68080" spans="1:10" x14ac:dyDescent="0.25">
      <c r="A68080" s="16" t="s">
        <v>161</v>
      </c>
      <c r="B68080" s="19" t="str">
        <f>VLOOKUP(Table35[[#This Row],[Comcode]],M:N,2,)</f>
        <v>Flour</v>
      </c>
      <c r="C68080" s="19" t="s">
        <v>116</v>
      </c>
      <c r="D68080" s="19" t="s">
        <v>497</v>
      </c>
      <c r="E68080" s="17" t="s">
        <v>529</v>
      </c>
      <c r="F68080" s="19" t="s">
        <v>301</v>
      </c>
      <c r="G68080" s="22" t="s">
        <v>305</v>
      </c>
      <c r="H68080" s="19">
        <v>171.41</v>
      </c>
      <c r="I68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80" s="3" t="str">
        <f>VLOOKUP(MONTH(Table35[[#This Row],[Date]]),P:Q,2,FALSE)</f>
        <v>Mar</v>
      </c>
    </row>
    <row r="68081" spans="1:10" x14ac:dyDescent="0.25">
      <c r="A68081" s="16" t="s">
        <v>161</v>
      </c>
      <c r="B68081" s="19" t="str">
        <f>VLOOKUP(Table35[[#This Row],[Comcode]],M:N,2,)</f>
        <v>Flour</v>
      </c>
      <c r="C68081" s="19" t="s">
        <v>116</v>
      </c>
      <c r="D68081" s="19" t="s">
        <v>497</v>
      </c>
      <c r="E68081" s="17" t="s">
        <v>529</v>
      </c>
      <c r="F68081" s="19" t="s">
        <v>301</v>
      </c>
      <c r="G68081" s="22" t="s">
        <v>306</v>
      </c>
      <c r="H68081" s="19">
        <v>82.35</v>
      </c>
      <c r="I68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81" s="3" t="str">
        <f>VLOOKUP(MONTH(Table35[[#This Row],[Date]]),P:Q,2,FALSE)</f>
        <v>Apr</v>
      </c>
    </row>
    <row r="68082" spans="1:10" x14ac:dyDescent="0.25">
      <c r="A68082" s="16" t="s">
        <v>161</v>
      </c>
      <c r="B68082" s="19" t="str">
        <f>VLOOKUP(Table35[[#This Row],[Comcode]],M:N,2,)</f>
        <v>Flour</v>
      </c>
      <c r="C68082" s="19" t="s">
        <v>116</v>
      </c>
      <c r="D68082" s="19" t="s">
        <v>497</v>
      </c>
      <c r="E68082" s="17" t="s">
        <v>529</v>
      </c>
      <c r="F68082" s="19" t="s">
        <v>301</v>
      </c>
      <c r="G68082" s="22" t="s">
        <v>307</v>
      </c>
      <c r="H68082" s="19">
        <v>150.63999999999999</v>
      </c>
      <c r="I68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82" s="3" t="str">
        <f>VLOOKUP(MONTH(Table35[[#This Row],[Date]]),P:Q,2,FALSE)</f>
        <v>May</v>
      </c>
    </row>
    <row r="68083" spans="1:10" x14ac:dyDescent="0.25">
      <c r="A68083" s="16" t="s">
        <v>161</v>
      </c>
      <c r="B68083" s="19" t="str">
        <f>VLOOKUP(Table35[[#This Row],[Comcode]],M:N,2,)</f>
        <v>Flour</v>
      </c>
      <c r="C68083" s="19" t="s">
        <v>116</v>
      </c>
      <c r="D68083" s="19" t="s">
        <v>497</v>
      </c>
      <c r="E68083" s="17" t="s">
        <v>529</v>
      </c>
      <c r="F68083" s="19" t="s">
        <v>301</v>
      </c>
      <c r="G68083" s="22" t="s">
        <v>314</v>
      </c>
      <c r="H68083" s="19">
        <v>205.92</v>
      </c>
      <c r="I68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083" s="3" t="str">
        <f>VLOOKUP(MONTH(Table35[[#This Row],[Date]]),P:Q,2,FALSE)</f>
        <v>Jun</v>
      </c>
    </row>
    <row r="68084" spans="1:10" x14ac:dyDescent="0.25">
      <c r="A68084" s="16" t="s">
        <v>161</v>
      </c>
      <c r="B68084" s="19" t="str">
        <f>VLOOKUP(Table35[[#This Row],[Comcode]],M:N,2,)</f>
        <v>Flour</v>
      </c>
      <c r="C68084" s="19" t="s">
        <v>116</v>
      </c>
      <c r="D68084" s="19" t="s">
        <v>497</v>
      </c>
      <c r="E68084" s="17" t="s">
        <v>529</v>
      </c>
      <c r="F68084" s="19" t="s">
        <v>301</v>
      </c>
      <c r="G68084" s="22" t="s">
        <v>315</v>
      </c>
      <c r="H68084" s="19">
        <v>42.47</v>
      </c>
      <c r="I68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4" s="3" t="str">
        <f>VLOOKUP(MONTH(Table35[[#This Row],[Date]]),P:Q,2,FALSE)</f>
        <v>Jul</v>
      </c>
    </row>
    <row r="68085" spans="1:10" x14ac:dyDescent="0.25">
      <c r="A68085" s="16" t="s">
        <v>161</v>
      </c>
      <c r="B68085" s="19" t="str">
        <f>VLOOKUP(Table35[[#This Row],[Comcode]],M:N,2,)</f>
        <v>Flour</v>
      </c>
      <c r="C68085" s="19" t="s">
        <v>116</v>
      </c>
      <c r="D68085" s="19" t="s">
        <v>497</v>
      </c>
      <c r="E68085" s="17" t="s">
        <v>529</v>
      </c>
      <c r="F68085" s="19" t="s">
        <v>301</v>
      </c>
      <c r="G68085" s="22" t="s">
        <v>316</v>
      </c>
      <c r="H68085" s="19">
        <v>93.32</v>
      </c>
      <c r="I68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5" s="3" t="str">
        <f>VLOOKUP(MONTH(Table35[[#This Row],[Date]]),P:Q,2,FALSE)</f>
        <v>Aug</v>
      </c>
    </row>
    <row r="68086" spans="1:10" x14ac:dyDescent="0.25">
      <c r="A68086" s="16" t="s">
        <v>161</v>
      </c>
      <c r="B68086" s="19" t="str">
        <f>VLOOKUP(Table35[[#This Row],[Comcode]],M:N,2,)</f>
        <v>Flour</v>
      </c>
      <c r="C68086" s="19" t="s">
        <v>116</v>
      </c>
      <c r="D68086" s="19" t="s">
        <v>497</v>
      </c>
      <c r="E68086" s="17" t="s">
        <v>529</v>
      </c>
      <c r="F68086" s="19" t="s">
        <v>301</v>
      </c>
      <c r="G68086" s="22" t="s">
        <v>317</v>
      </c>
      <c r="H68086" s="19">
        <v>91.52</v>
      </c>
      <c r="I68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6" s="3" t="str">
        <f>VLOOKUP(MONTH(Table35[[#This Row],[Date]]),P:Q,2,FALSE)</f>
        <v>Sep</v>
      </c>
    </row>
    <row r="68087" spans="1:10" x14ac:dyDescent="0.25">
      <c r="A68087" s="16" t="s">
        <v>161</v>
      </c>
      <c r="B68087" s="19" t="str">
        <f>VLOOKUP(Table35[[#This Row],[Comcode]],M:N,2,)</f>
        <v>Flour</v>
      </c>
      <c r="C68087" s="19" t="s">
        <v>116</v>
      </c>
      <c r="D68087" s="19" t="s">
        <v>497</v>
      </c>
      <c r="E68087" s="17" t="s">
        <v>529</v>
      </c>
      <c r="F68087" s="19" t="s">
        <v>301</v>
      </c>
      <c r="G68087" s="22" t="s">
        <v>318</v>
      </c>
      <c r="H68087" s="19">
        <v>98.27</v>
      </c>
      <c r="I68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7" s="3" t="str">
        <f>VLOOKUP(MONTH(Table35[[#This Row],[Date]]),P:Q,2,FALSE)</f>
        <v>Oct</v>
      </c>
    </row>
    <row r="68088" spans="1:10" x14ac:dyDescent="0.25">
      <c r="A68088" s="16" t="s">
        <v>161</v>
      </c>
      <c r="B68088" s="19" t="str">
        <f>VLOOKUP(Table35[[#This Row],[Comcode]],M:N,2,)</f>
        <v>Flour</v>
      </c>
      <c r="C68088" s="19" t="s">
        <v>116</v>
      </c>
      <c r="D68088" s="19" t="s">
        <v>497</v>
      </c>
      <c r="E68088" s="17" t="s">
        <v>529</v>
      </c>
      <c r="F68088" s="19" t="s">
        <v>301</v>
      </c>
      <c r="G68088" s="22" t="s">
        <v>319</v>
      </c>
      <c r="H68088" s="19">
        <v>97.28</v>
      </c>
      <c r="I68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8" s="3" t="str">
        <f>VLOOKUP(MONTH(Table35[[#This Row],[Date]]),P:Q,2,FALSE)</f>
        <v>Nov</v>
      </c>
    </row>
    <row r="68089" spans="1:10" x14ac:dyDescent="0.25">
      <c r="A68089" s="16" t="s">
        <v>161</v>
      </c>
      <c r="B68089" s="19" t="str">
        <f>VLOOKUP(Table35[[#This Row],[Comcode]],M:N,2,)</f>
        <v>Flour</v>
      </c>
      <c r="C68089" s="19" t="s">
        <v>116</v>
      </c>
      <c r="D68089" s="19" t="s">
        <v>497</v>
      </c>
      <c r="E68089" s="17" t="s">
        <v>529</v>
      </c>
      <c r="F68089" s="19" t="s">
        <v>301</v>
      </c>
      <c r="G68089" s="22" t="s">
        <v>320</v>
      </c>
      <c r="H68089" s="19">
        <v>53.1</v>
      </c>
      <c r="I68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89" s="3" t="str">
        <f>VLOOKUP(MONTH(Table35[[#This Row],[Date]]),P:Q,2,FALSE)</f>
        <v>Dec</v>
      </c>
    </row>
    <row r="68090" spans="1:10" x14ac:dyDescent="0.25">
      <c r="A68090" s="16" t="s">
        <v>161</v>
      </c>
      <c r="B68090" s="19" t="str">
        <f>VLOOKUP(Table35[[#This Row],[Comcode]],M:N,2,)</f>
        <v>Flour</v>
      </c>
      <c r="C68090" s="19" t="s">
        <v>116</v>
      </c>
      <c r="D68090" s="19" t="s">
        <v>497</v>
      </c>
      <c r="E68090" s="17" t="s">
        <v>529</v>
      </c>
      <c r="F68090" s="19" t="s">
        <v>301</v>
      </c>
      <c r="G68090" s="22" t="s">
        <v>321</v>
      </c>
      <c r="H68090" s="19">
        <v>38.03</v>
      </c>
      <c r="I68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0" s="3" t="str">
        <f>VLOOKUP(MONTH(Table35[[#This Row],[Date]]),P:Q,2,FALSE)</f>
        <v>Jan</v>
      </c>
    </row>
    <row r="68091" spans="1:10" x14ac:dyDescent="0.25">
      <c r="A68091" s="16" t="s">
        <v>161</v>
      </c>
      <c r="B68091" s="19" t="str">
        <f>VLOOKUP(Table35[[#This Row],[Comcode]],M:N,2,)</f>
        <v>Flour</v>
      </c>
      <c r="C68091" s="19" t="s">
        <v>116</v>
      </c>
      <c r="D68091" s="19" t="s">
        <v>497</v>
      </c>
      <c r="E68091" s="17" t="s">
        <v>529</v>
      </c>
      <c r="F68091" s="19" t="s">
        <v>301</v>
      </c>
      <c r="G68091" s="22" t="s">
        <v>322</v>
      </c>
      <c r="H68091" s="19">
        <v>0.8</v>
      </c>
      <c r="I68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1" s="3" t="str">
        <f>VLOOKUP(MONTH(Table35[[#This Row],[Date]]),P:Q,2,FALSE)</f>
        <v>Feb</v>
      </c>
    </row>
    <row r="68092" spans="1:10" x14ac:dyDescent="0.25">
      <c r="A68092" s="16" t="s">
        <v>161</v>
      </c>
      <c r="B68092" s="19" t="str">
        <f>VLOOKUP(Table35[[#This Row],[Comcode]],M:N,2,)</f>
        <v>Flour</v>
      </c>
      <c r="C68092" s="19" t="s">
        <v>116</v>
      </c>
      <c r="D68092" s="19" t="s">
        <v>497</v>
      </c>
      <c r="E68092" s="17" t="s">
        <v>529</v>
      </c>
      <c r="F68092" s="19" t="s">
        <v>301</v>
      </c>
      <c r="G68092" s="22" t="s">
        <v>323</v>
      </c>
      <c r="H68092" s="19">
        <v>9.9700000000000006</v>
      </c>
      <c r="I68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2" s="3" t="str">
        <f>VLOOKUP(MONTH(Table35[[#This Row],[Date]]),P:Q,2,FALSE)</f>
        <v>Mar</v>
      </c>
    </row>
    <row r="68093" spans="1:10" x14ac:dyDescent="0.25">
      <c r="A68093" s="16" t="s">
        <v>161</v>
      </c>
      <c r="B68093" s="19" t="str">
        <f>VLOOKUP(Table35[[#This Row],[Comcode]],M:N,2,)</f>
        <v>Flour</v>
      </c>
      <c r="C68093" s="19" t="s">
        <v>116</v>
      </c>
      <c r="D68093" s="19" t="s">
        <v>497</v>
      </c>
      <c r="E68093" s="17" t="s">
        <v>529</v>
      </c>
      <c r="F68093" s="19" t="s">
        <v>301</v>
      </c>
      <c r="G68093" s="22" t="s">
        <v>324</v>
      </c>
      <c r="H68093" s="19">
        <v>37.700000000000003</v>
      </c>
      <c r="I68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3" s="3" t="str">
        <f>VLOOKUP(MONTH(Table35[[#This Row],[Date]]),P:Q,2,FALSE)</f>
        <v>Apr</v>
      </c>
    </row>
    <row r="68094" spans="1:10" x14ac:dyDescent="0.25">
      <c r="A68094" s="16" t="s">
        <v>161</v>
      </c>
      <c r="B68094" s="19" t="str">
        <f>VLOOKUP(Table35[[#This Row],[Comcode]],M:N,2,)</f>
        <v>Flour</v>
      </c>
      <c r="C68094" s="19" t="s">
        <v>116</v>
      </c>
      <c r="D68094" s="19" t="s">
        <v>497</v>
      </c>
      <c r="E68094" s="17" t="s">
        <v>529</v>
      </c>
      <c r="F68094" s="19" t="s">
        <v>301</v>
      </c>
      <c r="G68094" s="22" t="s">
        <v>325</v>
      </c>
      <c r="H68094" s="19">
        <v>0.6</v>
      </c>
      <c r="I68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4" s="3" t="str">
        <f>VLOOKUP(MONTH(Table35[[#This Row],[Date]]),P:Q,2,FALSE)</f>
        <v>May</v>
      </c>
    </row>
    <row r="68095" spans="1:10" x14ac:dyDescent="0.25">
      <c r="A68095" s="16" t="s">
        <v>161</v>
      </c>
      <c r="B68095" s="19" t="str">
        <f>VLOOKUP(Table35[[#This Row],[Comcode]],M:N,2,)</f>
        <v>Flour</v>
      </c>
      <c r="C68095" s="19" t="s">
        <v>116</v>
      </c>
      <c r="D68095" s="19" t="s">
        <v>497</v>
      </c>
      <c r="E68095" s="17" t="s">
        <v>529</v>
      </c>
      <c r="F68095" s="19" t="s">
        <v>301</v>
      </c>
      <c r="G68095" s="22" t="s">
        <v>328</v>
      </c>
      <c r="H68095" s="19">
        <v>95.46</v>
      </c>
      <c r="I68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095" s="3" t="str">
        <f>VLOOKUP(MONTH(Table35[[#This Row],[Date]]),P:Q,2,FALSE)</f>
        <v>Jun</v>
      </c>
    </row>
    <row r="68096" spans="1:10" x14ac:dyDescent="0.25">
      <c r="A68096" s="16" t="s">
        <v>161</v>
      </c>
      <c r="B68096" s="19" t="str">
        <f>VLOOKUP(Table35[[#This Row],[Comcode]],M:N,2,)</f>
        <v>Flour</v>
      </c>
      <c r="C68096" s="19" t="s">
        <v>116</v>
      </c>
      <c r="D68096" s="19" t="s">
        <v>497</v>
      </c>
      <c r="E68096" s="17" t="s">
        <v>529</v>
      </c>
      <c r="F68096" s="19" t="s">
        <v>301</v>
      </c>
      <c r="G68096" s="22" t="s">
        <v>326</v>
      </c>
      <c r="H68096" s="19">
        <v>64.61</v>
      </c>
      <c r="I68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96" s="3" t="str">
        <f>VLOOKUP(MONTH(Table35[[#This Row],[Date]]),P:Q,2,FALSE)</f>
        <v>Jul</v>
      </c>
    </row>
    <row r="68097" spans="1:10" x14ac:dyDescent="0.25">
      <c r="A68097" s="16" t="s">
        <v>161</v>
      </c>
      <c r="B68097" s="19" t="str">
        <f>VLOOKUP(Table35[[#This Row],[Comcode]],M:N,2,)</f>
        <v>Flour</v>
      </c>
      <c r="C68097" s="19" t="s">
        <v>116</v>
      </c>
      <c r="D68097" s="19" t="s">
        <v>497</v>
      </c>
      <c r="E68097" s="17" t="s">
        <v>529</v>
      </c>
      <c r="F68097" s="19" t="s">
        <v>301</v>
      </c>
      <c r="G68097" s="22" t="s">
        <v>327</v>
      </c>
      <c r="H68097" s="19">
        <v>74.11</v>
      </c>
      <c r="I68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97" s="3" t="str">
        <f>VLOOKUP(MONTH(Table35[[#This Row],[Date]]),P:Q,2,FALSE)</f>
        <v>Aug</v>
      </c>
    </row>
    <row r="68098" spans="1:10" x14ac:dyDescent="0.25">
      <c r="A68098" s="16" t="s">
        <v>161</v>
      </c>
      <c r="B68098" s="19" t="str">
        <f>VLOOKUP(Table35[[#This Row],[Comcode]],M:N,2,)</f>
        <v>Flour</v>
      </c>
      <c r="C68098" s="19" t="s">
        <v>116</v>
      </c>
      <c r="D68098" s="19" t="s">
        <v>497</v>
      </c>
      <c r="E68098" s="17" t="s">
        <v>529</v>
      </c>
      <c r="F68098" s="19" t="s">
        <v>301</v>
      </c>
      <c r="G68098" s="22" t="s">
        <v>344</v>
      </c>
      <c r="H68098" s="19">
        <v>127.83</v>
      </c>
      <c r="I68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98" s="3" t="str">
        <f>VLOOKUP(MONTH(Table35[[#This Row],[Date]]),P:Q,2,FALSE)</f>
        <v>Sep</v>
      </c>
    </row>
    <row r="68099" spans="1:10" x14ac:dyDescent="0.25">
      <c r="A68099" s="16" t="s">
        <v>161</v>
      </c>
      <c r="B68099" s="19" t="str">
        <f>VLOOKUP(Table35[[#This Row],[Comcode]],M:N,2,)</f>
        <v>Flour</v>
      </c>
      <c r="C68099" s="19" t="s">
        <v>116</v>
      </c>
      <c r="D68099" s="19" t="s">
        <v>497</v>
      </c>
      <c r="E68099" s="17" t="s">
        <v>529</v>
      </c>
      <c r="F68099" s="19" t="s">
        <v>301</v>
      </c>
      <c r="G68099" s="22" t="s">
        <v>329</v>
      </c>
      <c r="H68099" s="19">
        <v>43.68</v>
      </c>
      <c r="I68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99" s="3" t="str">
        <f>VLOOKUP(MONTH(Table35[[#This Row],[Date]]),P:Q,2,FALSE)</f>
        <v>Oct</v>
      </c>
    </row>
    <row r="68100" spans="1:10" x14ac:dyDescent="0.25">
      <c r="A68100" s="16" t="s">
        <v>161</v>
      </c>
      <c r="B68100" s="19" t="str">
        <f>VLOOKUP(Table35[[#This Row],[Comcode]],M:N,2,)</f>
        <v>Flour</v>
      </c>
      <c r="C68100" s="19" t="s">
        <v>116</v>
      </c>
      <c r="D68100" s="19" t="s">
        <v>497</v>
      </c>
      <c r="E68100" s="17" t="s">
        <v>529</v>
      </c>
      <c r="F68100" s="19" t="s">
        <v>301</v>
      </c>
      <c r="G68100" s="22" t="s">
        <v>330</v>
      </c>
      <c r="H68100" s="19">
        <v>215.41</v>
      </c>
      <c r="I68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0" s="3" t="str">
        <f>VLOOKUP(MONTH(Table35[[#This Row],[Date]]),P:Q,2,FALSE)</f>
        <v>Nov</v>
      </c>
    </row>
    <row r="68101" spans="1:10" x14ac:dyDescent="0.25">
      <c r="A68101" s="16" t="s">
        <v>161</v>
      </c>
      <c r="B68101" s="19" t="str">
        <f>VLOOKUP(Table35[[#This Row],[Comcode]],M:N,2,)</f>
        <v>Flour</v>
      </c>
      <c r="C68101" s="19" t="s">
        <v>116</v>
      </c>
      <c r="D68101" s="19" t="s">
        <v>497</v>
      </c>
      <c r="E68101" s="17" t="s">
        <v>529</v>
      </c>
      <c r="F68101" s="19" t="s">
        <v>301</v>
      </c>
      <c r="G68101" s="22" t="s">
        <v>336</v>
      </c>
      <c r="H68101" s="19">
        <v>37.799999999999997</v>
      </c>
      <c r="I68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1" s="3" t="str">
        <f>VLOOKUP(MONTH(Table35[[#This Row],[Date]]),P:Q,2,FALSE)</f>
        <v>Dec</v>
      </c>
    </row>
    <row r="68102" spans="1:10" x14ac:dyDescent="0.25">
      <c r="A68102" s="16" t="s">
        <v>161</v>
      </c>
      <c r="B68102" s="19" t="str">
        <f>VLOOKUP(Table35[[#This Row],[Comcode]],M:N,2,)</f>
        <v>Flour</v>
      </c>
      <c r="C68102" s="19" t="s">
        <v>116</v>
      </c>
      <c r="D68102" s="19" t="s">
        <v>497</v>
      </c>
      <c r="E68102" s="17" t="s">
        <v>529</v>
      </c>
      <c r="F68102" s="19" t="s">
        <v>301</v>
      </c>
      <c r="G68102" s="22" t="s">
        <v>345</v>
      </c>
      <c r="H68102" s="19">
        <v>75.680000000000007</v>
      </c>
      <c r="I68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2" s="3" t="str">
        <f>VLOOKUP(MONTH(Table35[[#This Row],[Date]]),P:Q,2,FALSE)</f>
        <v>Jan</v>
      </c>
    </row>
    <row r="68103" spans="1:10" x14ac:dyDescent="0.25">
      <c r="A68103" s="16" t="s">
        <v>161</v>
      </c>
      <c r="B68103" s="19" t="str">
        <f>VLOOKUP(Table35[[#This Row],[Comcode]],M:N,2,)</f>
        <v>Flour</v>
      </c>
      <c r="C68103" s="19" t="s">
        <v>116</v>
      </c>
      <c r="D68103" s="19" t="s">
        <v>497</v>
      </c>
      <c r="E68103" s="17" t="s">
        <v>529</v>
      </c>
      <c r="F68103" s="19" t="s">
        <v>301</v>
      </c>
      <c r="G68103" s="22" t="s">
        <v>376</v>
      </c>
      <c r="H68103" s="19">
        <v>90.82</v>
      </c>
      <c r="I68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3" s="3" t="str">
        <f>VLOOKUP(MONTH(Table35[[#This Row],[Date]]),P:Q,2,FALSE)</f>
        <v>Feb</v>
      </c>
    </row>
    <row r="68104" spans="1:10" x14ac:dyDescent="0.25">
      <c r="A68104" s="16" t="s">
        <v>161</v>
      </c>
      <c r="B68104" s="19" t="str">
        <f>VLOOKUP(Table35[[#This Row],[Comcode]],M:N,2,)</f>
        <v>Flour</v>
      </c>
      <c r="C68104" s="19" t="s">
        <v>116</v>
      </c>
      <c r="D68104" s="19" t="s">
        <v>497</v>
      </c>
      <c r="E68104" s="17" t="s">
        <v>529</v>
      </c>
      <c r="F68104" s="19" t="s">
        <v>301</v>
      </c>
      <c r="G68104" s="22" t="s">
        <v>353</v>
      </c>
      <c r="H68104" s="19">
        <v>131.04</v>
      </c>
      <c r="I68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4" s="3" t="str">
        <f>VLOOKUP(MONTH(Table35[[#This Row],[Date]]),P:Q,2,FALSE)</f>
        <v>Mar</v>
      </c>
    </row>
    <row r="68105" spans="1:10" x14ac:dyDescent="0.25">
      <c r="A68105" s="16" t="s">
        <v>161</v>
      </c>
      <c r="B68105" s="19" t="str">
        <f>VLOOKUP(Table35[[#This Row],[Comcode]],M:N,2,)</f>
        <v>Flour</v>
      </c>
      <c r="C68105" s="19" t="s">
        <v>116</v>
      </c>
      <c r="D68105" s="19" t="s">
        <v>497</v>
      </c>
      <c r="E68105" s="17" t="s">
        <v>529</v>
      </c>
      <c r="F68105" s="19" t="s">
        <v>301</v>
      </c>
      <c r="G68105" s="22" t="s">
        <v>378</v>
      </c>
      <c r="H68105" s="19">
        <v>270.41000000000003</v>
      </c>
      <c r="I68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5" s="3" t="str">
        <f>VLOOKUP(MONTH(Table35[[#This Row],[Date]]),P:Q,2,FALSE)</f>
        <v>Apr</v>
      </c>
    </row>
    <row r="68106" spans="1:10" x14ac:dyDescent="0.25">
      <c r="A68106" s="16" t="s">
        <v>161</v>
      </c>
      <c r="B68106" s="19" t="str">
        <f>VLOOKUP(Table35[[#This Row],[Comcode]],M:N,2,)</f>
        <v>Flour</v>
      </c>
      <c r="C68106" s="19" t="s">
        <v>116</v>
      </c>
      <c r="D68106" s="19" t="s">
        <v>497</v>
      </c>
      <c r="E68106" s="17" t="s">
        <v>529</v>
      </c>
      <c r="F68106" s="19" t="s">
        <v>301</v>
      </c>
      <c r="G68106" s="22" t="s">
        <v>373</v>
      </c>
      <c r="H68106" s="19">
        <v>60.71</v>
      </c>
      <c r="I68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6" s="3" t="str">
        <f>VLOOKUP(MONTH(Table35[[#This Row],[Date]]),P:Q,2,FALSE)</f>
        <v>May</v>
      </c>
    </row>
    <row r="68107" spans="1:10" x14ac:dyDescent="0.25">
      <c r="A68107" s="16" t="s">
        <v>161</v>
      </c>
      <c r="B68107" s="19" t="str">
        <f>VLOOKUP(Table35[[#This Row],[Comcode]],M:N,2,)</f>
        <v>Flour</v>
      </c>
      <c r="C68107" s="19" t="s">
        <v>116</v>
      </c>
      <c r="D68107" s="19" t="s">
        <v>497</v>
      </c>
      <c r="E68107" s="17" t="s">
        <v>529</v>
      </c>
      <c r="F68107" s="19" t="s">
        <v>301</v>
      </c>
      <c r="G68107" s="22" t="s">
        <v>372</v>
      </c>
      <c r="H68107" s="19">
        <v>101.07</v>
      </c>
      <c r="I68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07" s="3" t="str">
        <f>VLOOKUP(MONTH(Table35[[#This Row],[Date]]),P:Q,2,FALSE)</f>
        <v>Jun</v>
      </c>
    </row>
    <row r="68108" spans="1:10" x14ac:dyDescent="0.25">
      <c r="A68108" s="16" t="s">
        <v>161</v>
      </c>
      <c r="B68108" s="19" t="str">
        <f>VLOOKUP(Table35[[#This Row],[Comcode]],M:N,2,)</f>
        <v>Flour</v>
      </c>
      <c r="C68108" s="19" t="s">
        <v>116</v>
      </c>
      <c r="D68108" s="19" t="s">
        <v>497</v>
      </c>
      <c r="E68108" s="17" t="s">
        <v>529</v>
      </c>
      <c r="F68108" s="19" t="s">
        <v>301</v>
      </c>
      <c r="G68108" s="22" t="s">
        <v>382</v>
      </c>
      <c r="H68108" s="19">
        <v>60.95</v>
      </c>
      <c r="I68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08" s="3" t="str">
        <f>VLOOKUP(MONTH(Table35[[#This Row],[Date]]),P:Q,2,FALSE)</f>
        <v>Jul</v>
      </c>
    </row>
    <row r="68109" spans="1:10" x14ac:dyDescent="0.25">
      <c r="A68109" s="16" t="s">
        <v>161</v>
      </c>
      <c r="B68109" s="19" t="str">
        <f>VLOOKUP(Table35[[#This Row],[Comcode]],M:N,2,)</f>
        <v>Flour</v>
      </c>
      <c r="C68109" s="19" t="s">
        <v>116</v>
      </c>
      <c r="D68109" s="19" t="s">
        <v>497</v>
      </c>
      <c r="E68109" s="17" t="s">
        <v>529</v>
      </c>
      <c r="F68109" s="19" t="s">
        <v>301</v>
      </c>
      <c r="G68109" s="22" t="s">
        <v>354</v>
      </c>
      <c r="H68109" s="19">
        <v>383.44</v>
      </c>
      <c r="I68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09" s="3" t="str">
        <f>VLOOKUP(MONTH(Table35[[#This Row],[Date]]),P:Q,2,FALSE)</f>
        <v>Aug</v>
      </c>
    </row>
    <row r="68110" spans="1:10" x14ac:dyDescent="0.25">
      <c r="A68110" s="16" t="s">
        <v>161</v>
      </c>
      <c r="B68110" s="19" t="str">
        <f>VLOOKUP(Table35[[#This Row],[Comcode]],M:N,2,)</f>
        <v>Flour</v>
      </c>
      <c r="C68110" s="19" t="s">
        <v>116</v>
      </c>
      <c r="D68110" s="19" t="s">
        <v>497</v>
      </c>
      <c r="E68110" s="17" t="s">
        <v>529</v>
      </c>
      <c r="F68110" s="19" t="s">
        <v>301</v>
      </c>
      <c r="G68110" s="22" t="s">
        <v>337</v>
      </c>
      <c r="H68110" s="19">
        <v>120.96</v>
      </c>
      <c r="I68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0" s="3" t="str">
        <f>VLOOKUP(MONTH(Table35[[#This Row],[Date]]),P:Q,2,FALSE)</f>
        <v>Sep</v>
      </c>
    </row>
    <row r="68111" spans="1:10" x14ac:dyDescent="0.25">
      <c r="A68111" s="16" t="s">
        <v>161</v>
      </c>
      <c r="B68111" s="19" t="str">
        <f>VLOOKUP(Table35[[#This Row],[Comcode]],M:N,2,)</f>
        <v>Flour</v>
      </c>
      <c r="C68111" s="19" t="s">
        <v>116</v>
      </c>
      <c r="D68111" s="19" t="s">
        <v>497</v>
      </c>
      <c r="E68111" s="17" t="s">
        <v>529</v>
      </c>
      <c r="F68111" s="19" t="s">
        <v>301</v>
      </c>
      <c r="G68111" s="22" t="s">
        <v>338</v>
      </c>
      <c r="H68111" s="19">
        <v>39.06</v>
      </c>
      <c r="I68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1" s="3" t="str">
        <f>VLOOKUP(MONTH(Table35[[#This Row],[Date]]),P:Q,2,FALSE)</f>
        <v>Oct</v>
      </c>
    </row>
    <row r="68112" spans="1:10" x14ac:dyDescent="0.25">
      <c r="A68112" s="16" t="s">
        <v>161</v>
      </c>
      <c r="B68112" s="19" t="str">
        <f>VLOOKUP(Table35[[#This Row],[Comcode]],M:N,2,)</f>
        <v>Flour</v>
      </c>
      <c r="C68112" s="19" t="s">
        <v>116</v>
      </c>
      <c r="D68112" s="19" t="s">
        <v>497</v>
      </c>
      <c r="E68112" s="17" t="s">
        <v>529</v>
      </c>
      <c r="F68112" s="19" t="s">
        <v>301</v>
      </c>
      <c r="G68112" s="22" t="s">
        <v>339</v>
      </c>
      <c r="H68112" s="19">
        <v>118.16</v>
      </c>
      <c r="I68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2" s="3" t="str">
        <f>VLOOKUP(MONTH(Table35[[#This Row],[Date]]),P:Q,2,FALSE)</f>
        <v>Nov</v>
      </c>
    </row>
    <row r="68113" spans="1:10" x14ac:dyDescent="0.25">
      <c r="A68113" s="16" t="s">
        <v>161</v>
      </c>
      <c r="B68113" s="19" t="str">
        <f>VLOOKUP(Table35[[#This Row],[Comcode]],M:N,2,)</f>
        <v>Flour</v>
      </c>
      <c r="C68113" s="19" t="s">
        <v>116</v>
      </c>
      <c r="D68113" s="19" t="s">
        <v>497</v>
      </c>
      <c r="E68113" s="17" t="s">
        <v>529</v>
      </c>
      <c r="F68113" s="19" t="s">
        <v>301</v>
      </c>
      <c r="G68113" s="22" t="s">
        <v>340</v>
      </c>
      <c r="H68113" s="19">
        <v>100.8</v>
      </c>
      <c r="I68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3" s="3" t="str">
        <f>VLOOKUP(MONTH(Table35[[#This Row],[Date]]),P:Q,2,FALSE)</f>
        <v>Dec</v>
      </c>
    </row>
    <row r="68114" spans="1:10" x14ac:dyDescent="0.25">
      <c r="A68114" s="16" t="s">
        <v>161</v>
      </c>
      <c r="B68114" s="19" t="str">
        <f>VLOOKUP(Table35[[#This Row],[Comcode]],M:N,2,)</f>
        <v>Flour</v>
      </c>
      <c r="C68114" s="19" t="s">
        <v>116</v>
      </c>
      <c r="D68114" s="19" t="s">
        <v>497</v>
      </c>
      <c r="E68114" s="17" t="s">
        <v>529</v>
      </c>
      <c r="F68114" s="19" t="s">
        <v>301</v>
      </c>
      <c r="G68114" s="22" t="s">
        <v>346</v>
      </c>
      <c r="H68114" s="19">
        <v>171.22</v>
      </c>
      <c r="I68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4" s="3" t="str">
        <f>VLOOKUP(MONTH(Table35[[#This Row],[Date]]),P:Q,2,FALSE)</f>
        <v>Jan</v>
      </c>
    </row>
    <row r="68115" spans="1:10" x14ac:dyDescent="0.25">
      <c r="A68115" s="16" t="s">
        <v>161</v>
      </c>
      <c r="B68115" s="19" t="str">
        <f>VLOOKUP(Table35[[#This Row],[Comcode]],M:N,2,)</f>
        <v>Flour</v>
      </c>
      <c r="C68115" s="19" t="s">
        <v>116</v>
      </c>
      <c r="D68115" s="19" t="s">
        <v>497</v>
      </c>
      <c r="E68115" s="17" t="s">
        <v>529</v>
      </c>
      <c r="F68115" s="19" t="s">
        <v>301</v>
      </c>
      <c r="G68115" s="22" t="s">
        <v>347</v>
      </c>
      <c r="H68115" s="19">
        <v>150.4</v>
      </c>
      <c r="I68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5" s="3" t="str">
        <f>VLOOKUP(MONTH(Table35[[#This Row],[Date]]),P:Q,2,FALSE)</f>
        <v>Feb</v>
      </c>
    </row>
    <row r="68116" spans="1:10" x14ac:dyDescent="0.25">
      <c r="A68116" s="16" t="s">
        <v>161</v>
      </c>
      <c r="B68116" s="19" t="str">
        <f>VLOOKUP(Table35[[#This Row],[Comcode]],M:N,2,)</f>
        <v>Flour</v>
      </c>
      <c r="C68116" s="19" t="s">
        <v>116</v>
      </c>
      <c r="D68116" s="19" t="s">
        <v>497</v>
      </c>
      <c r="E68116" s="17" t="s">
        <v>529</v>
      </c>
      <c r="F68116" s="19" t="s">
        <v>301</v>
      </c>
      <c r="G68116" s="22" t="s">
        <v>348</v>
      </c>
      <c r="H68116" s="19">
        <v>129.52000000000001</v>
      </c>
      <c r="I68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6" s="3" t="str">
        <f>VLOOKUP(MONTH(Table35[[#This Row],[Date]]),P:Q,2,FALSE)</f>
        <v>Mar</v>
      </c>
    </row>
    <row r="68117" spans="1:10" x14ac:dyDescent="0.25">
      <c r="A68117" s="16" t="s">
        <v>161</v>
      </c>
      <c r="B68117" s="19" t="str">
        <f>VLOOKUP(Table35[[#This Row],[Comcode]],M:N,2,)</f>
        <v>Flour</v>
      </c>
      <c r="C68117" s="19" t="s">
        <v>116</v>
      </c>
      <c r="D68117" s="19" t="s">
        <v>497</v>
      </c>
      <c r="E68117" s="17" t="s">
        <v>529</v>
      </c>
      <c r="F68117" s="19" t="s">
        <v>301</v>
      </c>
      <c r="G68117" s="22" t="s">
        <v>349</v>
      </c>
      <c r="H68117" s="19">
        <v>196.52</v>
      </c>
      <c r="I68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7" s="3" t="str">
        <f>VLOOKUP(MONTH(Table35[[#This Row],[Date]]),P:Q,2,FALSE)</f>
        <v>Apr</v>
      </c>
    </row>
    <row r="68118" spans="1:10" x14ac:dyDescent="0.25">
      <c r="A68118" s="16" t="s">
        <v>161</v>
      </c>
      <c r="B68118" s="19" t="str">
        <f>VLOOKUP(Table35[[#This Row],[Comcode]],M:N,2,)</f>
        <v>Flour</v>
      </c>
      <c r="C68118" s="19" t="s">
        <v>116</v>
      </c>
      <c r="D68118" s="19" t="s">
        <v>497</v>
      </c>
      <c r="E68118" s="17" t="s">
        <v>529</v>
      </c>
      <c r="F68118" s="19" t="s">
        <v>301</v>
      </c>
      <c r="G68118" s="22" t="s">
        <v>351</v>
      </c>
      <c r="H68118" s="19">
        <v>33.700000000000003</v>
      </c>
      <c r="I68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8" s="3" t="str">
        <f>VLOOKUP(MONTH(Table35[[#This Row],[Date]]),P:Q,2,FALSE)</f>
        <v>May</v>
      </c>
    </row>
    <row r="68119" spans="1:10" x14ac:dyDescent="0.25">
      <c r="A68119" s="16" t="s">
        <v>161</v>
      </c>
      <c r="B68119" s="19" t="str">
        <f>VLOOKUP(Table35[[#This Row],[Comcode]],M:N,2,)</f>
        <v>Flour</v>
      </c>
      <c r="C68119" s="19" t="s">
        <v>116</v>
      </c>
      <c r="D68119" s="19" t="s">
        <v>497</v>
      </c>
      <c r="E68119" s="17" t="s">
        <v>529</v>
      </c>
      <c r="F68119" s="19" t="s">
        <v>301</v>
      </c>
      <c r="G68119" s="22" t="s">
        <v>383</v>
      </c>
      <c r="H68119" s="19">
        <v>89.88</v>
      </c>
      <c r="I68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19" s="3" t="str">
        <f>VLOOKUP(MONTH(Table35[[#This Row],[Date]]),P:Q,2,FALSE)</f>
        <v>Jun</v>
      </c>
    </row>
    <row r="68120" spans="1:10" x14ac:dyDescent="0.25">
      <c r="A68120" s="16" t="s">
        <v>161</v>
      </c>
      <c r="B68120" s="19" t="str">
        <f>VLOOKUP(Table35[[#This Row],[Comcode]],M:N,2,)</f>
        <v>Flour</v>
      </c>
      <c r="C68120" s="19" t="s">
        <v>116</v>
      </c>
      <c r="D68120" s="19" t="s">
        <v>497</v>
      </c>
      <c r="E68120" s="17" t="s">
        <v>529</v>
      </c>
      <c r="F68120" s="19" t="s">
        <v>301</v>
      </c>
      <c r="G68120" s="22" t="s">
        <v>355</v>
      </c>
      <c r="H68120" s="19">
        <v>210.84</v>
      </c>
      <c r="I68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0" s="3" t="str">
        <f>VLOOKUP(MONTH(Table35[[#This Row],[Date]]),P:Q,2,FALSE)</f>
        <v>Jul</v>
      </c>
    </row>
    <row r="68121" spans="1:10" x14ac:dyDescent="0.25">
      <c r="A68121" s="16" t="s">
        <v>161</v>
      </c>
      <c r="B68121" s="19" t="str">
        <f>VLOOKUP(Table35[[#This Row],[Comcode]],M:N,2,)</f>
        <v>Flour</v>
      </c>
      <c r="C68121" s="19" t="s">
        <v>116</v>
      </c>
      <c r="D68121" s="19" t="s">
        <v>497</v>
      </c>
      <c r="E68121" s="17" t="s">
        <v>529</v>
      </c>
      <c r="F68121" s="19" t="s">
        <v>301</v>
      </c>
      <c r="G68121" s="22" t="s">
        <v>341</v>
      </c>
      <c r="H68121" s="19">
        <v>29.4</v>
      </c>
      <c r="I68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1" s="3" t="str">
        <f>VLOOKUP(MONTH(Table35[[#This Row],[Date]]),P:Q,2,FALSE)</f>
        <v>Aug</v>
      </c>
    </row>
    <row r="68122" spans="1:10" x14ac:dyDescent="0.25">
      <c r="A68122" s="16" t="s">
        <v>161</v>
      </c>
      <c r="B68122" s="19" t="str">
        <f>VLOOKUP(Table35[[#This Row],[Comcode]],M:N,2,)</f>
        <v>Flour</v>
      </c>
      <c r="C68122" s="19" t="s">
        <v>116</v>
      </c>
      <c r="D68122" s="19" t="s">
        <v>497</v>
      </c>
      <c r="E68122" s="17" t="s">
        <v>529</v>
      </c>
      <c r="F68122" s="19" t="s">
        <v>301</v>
      </c>
      <c r="G68122" s="22" t="s">
        <v>350</v>
      </c>
      <c r="H68122" s="19">
        <v>49.56</v>
      </c>
      <c r="I68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2" s="3" t="str">
        <f>VLOOKUP(MONTH(Table35[[#This Row],[Date]]),P:Q,2,FALSE)</f>
        <v>Sep</v>
      </c>
    </row>
    <row r="68123" spans="1:10" x14ac:dyDescent="0.25">
      <c r="A68123" s="16" t="s">
        <v>161</v>
      </c>
      <c r="B68123" s="19" t="str">
        <f>VLOOKUP(Table35[[#This Row],[Comcode]],M:N,2,)</f>
        <v>Flour</v>
      </c>
      <c r="C68123" s="19" t="s">
        <v>116</v>
      </c>
      <c r="D68123" s="19" t="s">
        <v>497</v>
      </c>
      <c r="E68123" s="17" t="s">
        <v>529</v>
      </c>
      <c r="F68123" s="19" t="s">
        <v>301</v>
      </c>
      <c r="G68123" s="22" t="s">
        <v>342</v>
      </c>
      <c r="H68123" s="19">
        <v>84.42</v>
      </c>
      <c r="I68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3" s="3" t="str">
        <f>VLOOKUP(MONTH(Table35[[#This Row],[Date]]),P:Q,2,FALSE)</f>
        <v>Oct</v>
      </c>
    </row>
    <row r="68124" spans="1:10" x14ac:dyDescent="0.25">
      <c r="A68124" s="16" t="s">
        <v>161</v>
      </c>
      <c r="B68124" s="19" t="str">
        <f>VLOOKUP(Table35[[#This Row],[Comcode]],M:N,2,)</f>
        <v>Flour</v>
      </c>
      <c r="C68124" s="19" t="s">
        <v>116</v>
      </c>
      <c r="D68124" s="19" t="s">
        <v>497</v>
      </c>
      <c r="E68124" s="17" t="s">
        <v>529</v>
      </c>
      <c r="F68124" s="19" t="s">
        <v>301</v>
      </c>
      <c r="G68124" s="22" t="s">
        <v>343</v>
      </c>
      <c r="H68124" s="19">
        <v>200.95</v>
      </c>
      <c r="I68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4" s="3" t="str">
        <f>VLOOKUP(MONTH(Table35[[#This Row],[Date]]),P:Q,2,FALSE)</f>
        <v>Nov</v>
      </c>
    </row>
    <row r="68125" spans="1:10" x14ac:dyDescent="0.25">
      <c r="A68125" s="16" t="s">
        <v>161</v>
      </c>
      <c r="B68125" s="19" t="str">
        <f>VLOOKUP(Table35[[#This Row],[Comcode]],M:N,2,)</f>
        <v>Flour</v>
      </c>
      <c r="C68125" s="19" t="s">
        <v>116</v>
      </c>
      <c r="D68125" s="19" t="s">
        <v>497</v>
      </c>
      <c r="E68125" s="17" t="s">
        <v>529</v>
      </c>
      <c r="F68125" s="19" t="s">
        <v>301</v>
      </c>
      <c r="G68125" s="22" t="s">
        <v>334</v>
      </c>
      <c r="H68125" s="19">
        <v>76.13</v>
      </c>
      <c r="I68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5" s="3" t="str">
        <f>VLOOKUP(MONTH(Table35[[#This Row],[Date]]),P:Q,2,FALSE)</f>
        <v>Dec</v>
      </c>
    </row>
    <row r="68126" spans="1:10" x14ac:dyDescent="0.25">
      <c r="A68126" s="16" t="s">
        <v>161</v>
      </c>
      <c r="B68126" s="19" t="str">
        <f>VLOOKUP(Table35[[#This Row],[Comcode]],M:N,2,)</f>
        <v>Flour</v>
      </c>
      <c r="C68126" s="19" t="s">
        <v>116</v>
      </c>
      <c r="D68126" s="19" t="s">
        <v>497</v>
      </c>
      <c r="E68126" s="17" t="s">
        <v>529</v>
      </c>
      <c r="F68126" s="19" t="s">
        <v>301</v>
      </c>
      <c r="G68126" s="22" t="s">
        <v>358</v>
      </c>
      <c r="H68126" s="19">
        <v>115.92</v>
      </c>
      <c r="I68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6" s="3" t="str">
        <f>VLOOKUP(MONTH(Table35[[#This Row],[Date]]),P:Q,2,FALSE)</f>
        <v>Jan</v>
      </c>
    </row>
    <row r="68127" spans="1:10" x14ac:dyDescent="0.25">
      <c r="A68127" s="16" t="s">
        <v>161</v>
      </c>
      <c r="B68127" s="19" t="str">
        <f>VLOOKUP(Table35[[#This Row],[Comcode]],M:N,2,)</f>
        <v>Flour</v>
      </c>
      <c r="C68127" s="19" t="s">
        <v>116</v>
      </c>
      <c r="D68127" s="19" t="s">
        <v>497</v>
      </c>
      <c r="E68127" s="17" t="s">
        <v>529</v>
      </c>
      <c r="F68127" s="19" t="s">
        <v>301</v>
      </c>
      <c r="G68127" s="22" t="s">
        <v>359</v>
      </c>
      <c r="H68127" s="19">
        <v>80.64</v>
      </c>
      <c r="I68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7" s="3" t="str">
        <f>VLOOKUP(MONTH(Table35[[#This Row],[Date]]),P:Q,2,FALSE)</f>
        <v>Feb</v>
      </c>
    </row>
    <row r="68128" spans="1:10" x14ac:dyDescent="0.25">
      <c r="A68128" s="16" t="s">
        <v>161</v>
      </c>
      <c r="B68128" s="19" t="str">
        <f>VLOOKUP(Table35[[#This Row],[Comcode]],M:N,2,)</f>
        <v>Flour</v>
      </c>
      <c r="C68128" s="19" t="s">
        <v>116</v>
      </c>
      <c r="D68128" s="19" t="s">
        <v>497</v>
      </c>
      <c r="E68128" s="17" t="s">
        <v>529</v>
      </c>
      <c r="F68128" s="19" t="s">
        <v>301</v>
      </c>
      <c r="G68128" s="22" t="s">
        <v>352</v>
      </c>
      <c r="H68128" s="19">
        <v>101.98</v>
      </c>
      <c r="I68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8" s="3" t="str">
        <f>VLOOKUP(MONTH(Table35[[#This Row],[Date]]),P:Q,2,FALSE)</f>
        <v>Mar</v>
      </c>
    </row>
    <row r="68129" spans="1:10" x14ac:dyDescent="0.25">
      <c r="A68129" s="16" t="s">
        <v>161</v>
      </c>
      <c r="B68129" s="19" t="str">
        <f>VLOOKUP(Table35[[#This Row],[Comcode]],M:N,2,)</f>
        <v>Flour</v>
      </c>
      <c r="C68129" s="19" t="s">
        <v>116</v>
      </c>
      <c r="D68129" s="19" t="s">
        <v>497</v>
      </c>
      <c r="E68129" s="17" t="s">
        <v>529</v>
      </c>
      <c r="F68129" s="19" t="s">
        <v>301</v>
      </c>
      <c r="G68129" s="22" t="s">
        <v>360</v>
      </c>
      <c r="H68129" s="19">
        <v>124.74</v>
      </c>
      <c r="I68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29" s="3" t="str">
        <f>VLOOKUP(MONTH(Table35[[#This Row],[Date]]),P:Q,2,FALSE)</f>
        <v>Apr</v>
      </c>
    </row>
    <row r="68130" spans="1:10" x14ac:dyDescent="0.25">
      <c r="A68130" s="16" t="s">
        <v>161</v>
      </c>
      <c r="B68130" s="19" t="str">
        <f>VLOOKUP(Table35[[#This Row],[Comcode]],M:N,2,)</f>
        <v>Flour</v>
      </c>
      <c r="C68130" s="19" t="s">
        <v>116</v>
      </c>
      <c r="D68130" s="19" t="s">
        <v>497</v>
      </c>
      <c r="E68130" s="17" t="s">
        <v>529</v>
      </c>
      <c r="F68130" s="19" t="s">
        <v>301</v>
      </c>
      <c r="G68130" s="22" t="s">
        <v>361</v>
      </c>
      <c r="H68130" s="19">
        <v>119.26</v>
      </c>
      <c r="I68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30" s="3" t="str">
        <f>VLOOKUP(MONTH(Table35[[#This Row],[Date]]),P:Q,2,FALSE)</f>
        <v>May</v>
      </c>
    </row>
    <row r="68131" spans="1:10" x14ac:dyDescent="0.25">
      <c r="A68131" s="16" t="s">
        <v>161</v>
      </c>
      <c r="B68131" s="19" t="str">
        <f>VLOOKUP(Table35[[#This Row],[Comcode]],M:N,2,)</f>
        <v>Flour</v>
      </c>
      <c r="C68131" s="19" t="s">
        <v>116</v>
      </c>
      <c r="D68131" s="19" t="s">
        <v>497</v>
      </c>
      <c r="E68131" s="17" t="s">
        <v>529</v>
      </c>
      <c r="F68131" s="19" t="s">
        <v>301</v>
      </c>
      <c r="G68131" s="22" t="s">
        <v>384</v>
      </c>
      <c r="H68131" s="19">
        <v>95.34</v>
      </c>
      <c r="I68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31" s="3" t="str">
        <f>VLOOKUP(MONTH(Table35[[#This Row],[Date]]),P:Q,2,FALSE)</f>
        <v>Jun</v>
      </c>
    </row>
    <row r="68132" spans="1:10" x14ac:dyDescent="0.25">
      <c r="A68132" s="16" t="s">
        <v>161</v>
      </c>
      <c r="B68132" s="19" t="str">
        <f>VLOOKUP(Table35[[#This Row],[Comcode]],M:N,2,)</f>
        <v>Flour</v>
      </c>
      <c r="C68132" s="19" t="s">
        <v>116</v>
      </c>
      <c r="D68132" s="19" t="s">
        <v>497</v>
      </c>
      <c r="E68132" s="17" t="s">
        <v>529</v>
      </c>
      <c r="F68132" s="19" t="s">
        <v>301</v>
      </c>
      <c r="G68132" s="22" t="s">
        <v>381</v>
      </c>
      <c r="H68132" s="19">
        <v>40.32</v>
      </c>
      <c r="I68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2" s="3" t="str">
        <f>VLOOKUP(MONTH(Table35[[#This Row],[Date]]),P:Q,2,FALSE)</f>
        <v>Jul</v>
      </c>
    </row>
    <row r="68133" spans="1:10" x14ac:dyDescent="0.25">
      <c r="A68133" s="16" t="s">
        <v>161</v>
      </c>
      <c r="B68133" s="19" t="str">
        <f>VLOOKUP(Table35[[#This Row],[Comcode]],M:N,2,)</f>
        <v>Flour</v>
      </c>
      <c r="C68133" s="19" t="s">
        <v>116</v>
      </c>
      <c r="D68133" s="19" t="s">
        <v>497</v>
      </c>
      <c r="E68133" s="17" t="s">
        <v>529</v>
      </c>
      <c r="F68133" s="19" t="s">
        <v>301</v>
      </c>
      <c r="G68133" s="22" t="s">
        <v>332</v>
      </c>
      <c r="H68133" s="19">
        <v>43.4</v>
      </c>
      <c r="I68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3" s="3" t="str">
        <f>VLOOKUP(MONTH(Table35[[#This Row],[Date]]),P:Q,2,FALSE)</f>
        <v>Aug</v>
      </c>
    </row>
    <row r="68134" spans="1:10" x14ac:dyDescent="0.25">
      <c r="A68134" s="16" t="s">
        <v>161</v>
      </c>
      <c r="B68134" s="19" t="str">
        <f>VLOOKUP(Table35[[#This Row],[Comcode]],M:N,2,)</f>
        <v>Flour</v>
      </c>
      <c r="C68134" s="19" t="s">
        <v>116</v>
      </c>
      <c r="D68134" s="19" t="s">
        <v>497</v>
      </c>
      <c r="E68134" s="17" t="s">
        <v>529</v>
      </c>
      <c r="F68134" s="19" t="s">
        <v>301</v>
      </c>
      <c r="G68134" s="22" t="s">
        <v>362</v>
      </c>
      <c r="H68134" s="19">
        <v>24.86</v>
      </c>
      <c r="I68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4" s="3" t="str">
        <f>VLOOKUP(MONTH(Table35[[#This Row],[Date]]),P:Q,2,FALSE)</f>
        <v>Sep</v>
      </c>
    </row>
    <row r="68135" spans="1:10" x14ac:dyDescent="0.25">
      <c r="A68135" s="16" t="s">
        <v>161</v>
      </c>
      <c r="B68135" s="19" t="str">
        <f>VLOOKUP(Table35[[#This Row],[Comcode]],M:N,2,)</f>
        <v>Flour</v>
      </c>
      <c r="C68135" s="19" t="s">
        <v>116</v>
      </c>
      <c r="D68135" s="19" t="s">
        <v>497</v>
      </c>
      <c r="E68135" s="17" t="s">
        <v>529</v>
      </c>
      <c r="F68135" s="19" t="s">
        <v>301</v>
      </c>
      <c r="G68135" s="22" t="s">
        <v>363</v>
      </c>
      <c r="H68135" s="19">
        <v>118.24</v>
      </c>
      <c r="I68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5" s="3" t="str">
        <f>VLOOKUP(MONTH(Table35[[#This Row],[Date]]),P:Q,2,FALSE)</f>
        <v>Oct</v>
      </c>
    </row>
    <row r="68136" spans="1:10" x14ac:dyDescent="0.25">
      <c r="A68136" s="16" t="s">
        <v>161</v>
      </c>
      <c r="B68136" s="19" t="str">
        <f>VLOOKUP(Table35[[#This Row],[Comcode]],M:N,2,)</f>
        <v>Flour</v>
      </c>
      <c r="C68136" s="19" t="s">
        <v>116</v>
      </c>
      <c r="D68136" s="19" t="s">
        <v>497</v>
      </c>
      <c r="E68136" s="17" t="s">
        <v>529</v>
      </c>
      <c r="F68136" s="19" t="s">
        <v>301</v>
      </c>
      <c r="G68136" s="22" t="s">
        <v>364</v>
      </c>
      <c r="H68136" s="19">
        <v>142.04</v>
      </c>
      <c r="I68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6" s="3" t="str">
        <f>VLOOKUP(MONTH(Table35[[#This Row],[Date]]),P:Q,2,FALSE)</f>
        <v>Nov</v>
      </c>
    </row>
    <row r="68137" spans="1:10" x14ac:dyDescent="0.25">
      <c r="A68137" s="16" t="s">
        <v>161</v>
      </c>
      <c r="B68137" s="19" t="str">
        <f>VLOOKUP(Table35[[#This Row],[Comcode]],M:N,2,)</f>
        <v>Flour</v>
      </c>
      <c r="C68137" s="19" t="s">
        <v>116</v>
      </c>
      <c r="D68137" s="19" t="s">
        <v>497</v>
      </c>
      <c r="E68137" s="17" t="s">
        <v>529</v>
      </c>
      <c r="F68137" s="19" t="s">
        <v>301</v>
      </c>
      <c r="G68137" s="22" t="s">
        <v>356</v>
      </c>
      <c r="H68137" s="19">
        <v>261.91000000000003</v>
      </c>
      <c r="I68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7" s="3" t="str">
        <f>VLOOKUP(MONTH(Table35[[#This Row],[Date]]),P:Q,2,FALSE)</f>
        <v>Dec</v>
      </c>
    </row>
    <row r="68138" spans="1:10" x14ac:dyDescent="0.25">
      <c r="A68138" s="16" t="s">
        <v>161</v>
      </c>
      <c r="B68138" s="19" t="str">
        <f>VLOOKUP(Table35[[#This Row],[Comcode]],M:N,2,)</f>
        <v>Flour</v>
      </c>
      <c r="C68138" s="19" t="s">
        <v>116</v>
      </c>
      <c r="D68138" s="19" t="s">
        <v>497</v>
      </c>
      <c r="E68138" s="17" t="s">
        <v>529</v>
      </c>
      <c r="F68138" s="19" t="s">
        <v>301</v>
      </c>
      <c r="G68138" s="22" t="s">
        <v>365</v>
      </c>
      <c r="H68138" s="19">
        <v>84.94</v>
      </c>
      <c r="I68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8" s="3" t="str">
        <f>VLOOKUP(MONTH(Table35[[#This Row],[Date]]),P:Q,2,FALSE)</f>
        <v>Jan</v>
      </c>
    </row>
    <row r="68139" spans="1:10" x14ac:dyDescent="0.25">
      <c r="A68139" s="16" t="s">
        <v>161</v>
      </c>
      <c r="B68139" s="19" t="str">
        <f>VLOOKUP(Table35[[#This Row],[Comcode]],M:N,2,)</f>
        <v>Flour</v>
      </c>
      <c r="C68139" s="19" t="s">
        <v>116</v>
      </c>
      <c r="D68139" s="19" t="s">
        <v>497</v>
      </c>
      <c r="E68139" s="17" t="s">
        <v>529</v>
      </c>
      <c r="F68139" s="19" t="s">
        <v>301</v>
      </c>
      <c r="G68139" s="22" t="s">
        <v>370</v>
      </c>
      <c r="H68139" s="19">
        <v>46.49</v>
      </c>
      <c r="I68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9" s="3" t="str">
        <f>VLOOKUP(MONTH(Table35[[#This Row],[Date]]),P:Q,2,FALSE)</f>
        <v>Feb</v>
      </c>
    </row>
    <row r="68140" spans="1:10" x14ac:dyDescent="0.25">
      <c r="A68140" s="16" t="s">
        <v>161</v>
      </c>
      <c r="B68140" s="19" t="str">
        <f>VLOOKUP(Table35[[#This Row],[Comcode]],M:N,2,)</f>
        <v>Flour</v>
      </c>
      <c r="C68140" s="19" t="s">
        <v>116</v>
      </c>
      <c r="D68140" s="19" t="s">
        <v>497</v>
      </c>
      <c r="E68140" s="17" t="s">
        <v>529</v>
      </c>
      <c r="F68140" s="19" t="s">
        <v>301</v>
      </c>
      <c r="G68140" s="22" t="s">
        <v>333</v>
      </c>
      <c r="H68140" s="19">
        <v>130.36000000000001</v>
      </c>
      <c r="I68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40" s="3" t="str">
        <f>VLOOKUP(MONTH(Table35[[#This Row],[Date]]),P:Q,2,FALSE)</f>
        <v>Mar</v>
      </c>
    </row>
    <row r="68141" spans="1:10" x14ac:dyDescent="0.25">
      <c r="A68141" s="16" t="s">
        <v>161</v>
      </c>
      <c r="B68141" s="19" t="str">
        <f>VLOOKUP(Table35[[#This Row],[Comcode]],M:N,2,)</f>
        <v>Flour</v>
      </c>
      <c r="C68141" s="19" t="s">
        <v>116</v>
      </c>
      <c r="D68141" s="19" t="s">
        <v>497</v>
      </c>
      <c r="E68141" s="17" t="s">
        <v>529</v>
      </c>
      <c r="F68141" s="19" t="s">
        <v>301</v>
      </c>
      <c r="G68141" s="22" t="s">
        <v>375</v>
      </c>
      <c r="H68141" s="19">
        <v>275.83999999999997</v>
      </c>
      <c r="I68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41" s="3" t="str">
        <f>VLOOKUP(MONTH(Table35[[#This Row],[Date]]),P:Q,2,FALSE)</f>
        <v>Apr</v>
      </c>
    </row>
    <row r="68142" spans="1:10" x14ac:dyDescent="0.25">
      <c r="A68142" s="16" t="s">
        <v>161</v>
      </c>
      <c r="B68142" s="19" t="str">
        <f>VLOOKUP(Table35[[#This Row],[Comcode]],M:N,2,)</f>
        <v>Flour</v>
      </c>
      <c r="C68142" s="19" t="s">
        <v>116</v>
      </c>
      <c r="D68142" s="19" t="s">
        <v>497</v>
      </c>
      <c r="E68142" s="17" t="s">
        <v>529</v>
      </c>
      <c r="F68142" s="19" t="s">
        <v>301</v>
      </c>
      <c r="G68142" s="22" t="s">
        <v>368</v>
      </c>
      <c r="H68142" s="19">
        <v>125.73</v>
      </c>
      <c r="I68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42" s="3" t="str">
        <f>VLOOKUP(MONTH(Table35[[#This Row],[Date]]),P:Q,2,FALSE)</f>
        <v>May</v>
      </c>
    </row>
    <row r="68143" spans="1:10" x14ac:dyDescent="0.25">
      <c r="A68143" s="16" t="s">
        <v>161</v>
      </c>
      <c r="B68143" s="19" t="str">
        <f>VLOOKUP(Table35[[#This Row],[Comcode]],M:N,2,)</f>
        <v>Flour</v>
      </c>
      <c r="C68143" s="19" t="s">
        <v>116</v>
      </c>
      <c r="D68143" s="19" t="s">
        <v>497</v>
      </c>
      <c r="E68143" s="17" t="s">
        <v>529</v>
      </c>
      <c r="F68143" s="19" t="s">
        <v>301</v>
      </c>
      <c r="G68143" s="22" t="s">
        <v>366</v>
      </c>
      <c r="H68143" s="19">
        <v>15.76</v>
      </c>
      <c r="I68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43" s="3" t="str">
        <f>VLOOKUP(MONTH(Table35[[#This Row],[Date]]),P:Q,2,FALSE)</f>
        <v>Jun</v>
      </c>
    </row>
    <row r="68144" spans="1:10" x14ac:dyDescent="0.25">
      <c r="A68144" s="16" t="s">
        <v>162</v>
      </c>
      <c r="B68144" s="19" t="str">
        <f>VLOOKUP(Table35[[#This Row],[Comcode]],M:N,2,)</f>
        <v>Flour</v>
      </c>
      <c r="C68144" s="19" t="s">
        <v>116</v>
      </c>
      <c r="D68144" s="19" t="s">
        <v>497</v>
      </c>
      <c r="E68144" s="17" t="s">
        <v>529</v>
      </c>
      <c r="F68144" s="19" t="s">
        <v>301</v>
      </c>
      <c r="G68144" s="22" t="s">
        <v>303</v>
      </c>
      <c r="H68144" s="19">
        <v>11.42</v>
      </c>
      <c r="I68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44" s="3" t="str">
        <f>VLOOKUP(MONTH(Table35[[#This Row],[Date]]),P:Q,2,FALSE)</f>
        <v>Jan</v>
      </c>
    </row>
    <row r="68145" spans="1:10" x14ac:dyDescent="0.25">
      <c r="A68145" s="16" t="s">
        <v>162</v>
      </c>
      <c r="B68145" s="19" t="str">
        <f>VLOOKUP(Table35[[#This Row],[Comcode]],M:N,2,)</f>
        <v>Flour</v>
      </c>
      <c r="C68145" s="19" t="s">
        <v>116</v>
      </c>
      <c r="D68145" s="19" t="s">
        <v>497</v>
      </c>
      <c r="E68145" s="17" t="s">
        <v>529</v>
      </c>
      <c r="F68145" s="19" t="s">
        <v>301</v>
      </c>
      <c r="G68145" s="22" t="s">
        <v>383</v>
      </c>
      <c r="H68145" s="19">
        <v>2.23</v>
      </c>
      <c r="I68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45" s="3" t="str">
        <f>VLOOKUP(MONTH(Table35[[#This Row],[Date]]),P:Q,2,FALSE)</f>
        <v>Jun</v>
      </c>
    </row>
    <row r="68146" spans="1:10" x14ac:dyDescent="0.25">
      <c r="A68146" s="16" t="s">
        <v>164</v>
      </c>
      <c r="B68146" s="19" t="str">
        <f>VLOOKUP(Table35[[#This Row],[Comcode]],M:N,2,)</f>
        <v>Import Feed</v>
      </c>
      <c r="C68146" s="19" t="s">
        <v>371</v>
      </c>
      <c r="D68146" s="19" t="s">
        <v>497</v>
      </c>
      <c r="E68146" s="17" t="s">
        <v>529</v>
      </c>
      <c r="F68146" s="19" t="s">
        <v>301</v>
      </c>
      <c r="G68146" s="22" t="s">
        <v>333</v>
      </c>
      <c r="H68146" s="19">
        <v>5.25</v>
      </c>
      <c r="I68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46" s="3" t="str">
        <f>VLOOKUP(MONTH(Table35[[#This Row],[Date]]),P:Q,2,FALSE)</f>
        <v>Mar</v>
      </c>
    </row>
    <row r="68147" spans="1:10" x14ac:dyDescent="0.25">
      <c r="A68147" s="16" t="s">
        <v>167</v>
      </c>
      <c r="B68147" s="19" t="str">
        <f>VLOOKUP(Table35[[#This Row],[Comcode]],M:N,2,)</f>
        <v>Starch</v>
      </c>
      <c r="C68147" s="19" t="s">
        <v>118</v>
      </c>
      <c r="D68147" s="19" t="s">
        <v>497</v>
      </c>
      <c r="E68147" s="17" t="s">
        <v>529</v>
      </c>
      <c r="F68147" s="19" t="s">
        <v>301</v>
      </c>
      <c r="G68147" s="22" t="s">
        <v>314</v>
      </c>
      <c r="H68147" s="19">
        <v>0.21</v>
      </c>
      <c r="I68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47" s="3" t="str">
        <f>VLOOKUP(MONTH(Table35[[#This Row],[Date]]),P:Q,2,FALSE)</f>
        <v>Jun</v>
      </c>
    </row>
    <row r="68148" spans="1:10" x14ac:dyDescent="0.25">
      <c r="A68148" s="16" t="s">
        <v>167</v>
      </c>
      <c r="B68148" s="19" t="str">
        <f>VLOOKUP(Table35[[#This Row],[Comcode]],M:N,2,)</f>
        <v>Starch</v>
      </c>
      <c r="C68148" s="19" t="s">
        <v>118</v>
      </c>
      <c r="D68148" s="19" t="s">
        <v>497</v>
      </c>
      <c r="E68148" s="17" t="s">
        <v>529</v>
      </c>
      <c r="F68148" s="19" t="s">
        <v>301</v>
      </c>
      <c r="G68148" s="22" t="s">
        <v>318</v>
      </c>
      <c r="H68148" s="19">
        <v>0.22</v>
      </c>
      <c r="I68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48" s="3" t="str">
        <f>VLOOKUP(MONTH(Table35[[#This Row],[Date]]),P:Q,2,FALSE)</f>
        <v>Oct</v>
      </c>
    </row>
    <row r="68149" spans="1:10" x14ac:dyDescent="0.25">
      <c r="A68149" s="16" t="s">
        <v>167</v>
      </c>
      <c r="B68149" s="19" t="str">
        <f>VLOOKUP(Table35[[#This Row],[Comcode]],M:N,2,)</f>
        <v>Starch</v>
      </c>
      <c r="C68149" s="19" t="s">
        <v>118</v>
      </c>
      <c r="D68149" s="19" t="s">
        <v>497</v>
      </c>
      <c r="E68149" s="17" t="s">
        <v>529</v>
      </c>
      <c r="F68149" s="19" t="s">
        <v>301</v>
      </c>
      <c r="G68149" s="22" t="s">
        <v>338</v>
      </c>
      <c r="H68149" s="19">
        <v>0.2</v>
      </c>
      <c r="I68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49" s="3" t="str">
        <f>VLOOKUP(MONTH(Table35[[#This Row],[Date]]),P:Q,2,FALSE)</f>
        <v>Oct</v>
      </c>
    </row>
    <row r="68150" spans="1:10" x14ac:dyDescent="0.25">
      <c r="A68150" s="16" t="s">
        <v>167</v>
      </c>
      <c r="B68150" s="19" t="str">
        <f>VLOOKUP(Table35[[#This Row],[Comcode]],M:N,2,)</f>
        <v>Starch</v>
      </c>
      <c r="C68150" s="19" t="s">
        <v>118</v>
      </c>
      <c r="D68150" s="19" t="s">
        <v>497</v>
      </c>
      <c r="E68150" s="17" t="s">
        <v>529</v>
      </c>
      <c r="F68150" s="19" t="s">
        <v>301</v>
      </c>
      <c r="G68150" s="22" t="s">
        <v>370</v>
      </c>
      <c r="H68150" s="19">
        <v>0.25</v>
      </c>
      <c r="I68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0" s="3" t="str">
        <f>VLOOKUP(MONTH(Table35[[#This Row],[Date]]),P:Q,2,FALSE)</f>
        <v>Feb</v>
      </c>
    </row>
    <row r="68151" spans="1:10" x14ac:dyDescent="0.25">
      <c r="A68151" s="16" t="s">
        <v>168</v>
      </c>
      <c r="B68151" s="19" t="str">
        <f>VLOOKUP(Table35[[#This Row],[Comcode]],M:N,2,)</f>
        <v>Soyabean</v>
      </c>
      <c r="C68151" s="19" t="s">
        <v>242</v>
      </c>
      <c r="D68151" s="19" t="s">
        <v>497</v>
      </c>
      <c r="E68151" s="17" t="s">
        <v>529</v>
      </c>
      <c r="F68151" s="19" t="s">
        <v>301</v>
      </c>
      <c r="G68151" s="22" t="s">
        <v>303</v>
      </c>
      <c r="H68151" s="19">
        <v>1.4</v>
      </c>
      <c r="I68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51" s="3" t="str">
        <f>VLOOKUP(MONTH(Table35[[#This Row],[Date]]),P:Q,2,FALSE)</f>
        <v>Jan</v>
      </c>
    </row>
    <row r="68152" spans="1:10" x14ac:dyDescent="0.25">
      <c r="A68152" s="16" t="s">
        <v>168</v>
      </c>
      <c r="B68152" s="19" t="str">
        <f>VLOOKUP(Table35[[#This Row],[Comcode]],M:N,2,)</f>
        <v>Soyabean</v>
      </c>
      <c r="C68152" s="19" t="s">
        <v>242</v>
      </c>
      <c r="D68152" s="19" t="s">
        <v>497</v>
      </c>
      <c r="E68152" s="17" t="s">
        <v>529</v>
      </c>
      <c r="F68152" s="19" t="s">
        <v>301</v>
      </c>
      <c r="G68152" s="22" t="s">
        <v>345</v>
      </c>
      <c r="H68152" s="19">
        <v>0.97</v>
      </c>
      <c r="I68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52" s="3" t="str">
        <f>VLOOKUP(MONTH(Table35[[#This Row],[Date]]),P:Q,2,FALSE)</f>
        <v>Jan</v>
      </c>
    </row>
    <row r="68153" spans="1:10" x14ac:dyDescent="0.25">
      <c r="A68153" s="16" t="s">
        <v>168</v>
      </c>
      <c r="B68153" s="19" t="str">
        <f>VLOOKUP(Table35[[#This Row],[Comcode]],M:N,2,)</f>
        <v>Soyabean</v>
      </c>
      <c r="C68153" s="19" t="s">
        <v>242</v>
      </c>
      <c r="D68153" s="19" t="s">
        <v>497</v>
      </c>
      <c r="E68153" s="17" t="s">
        <v>529</v>
      </c>
      <c r="F68153" s="19" t="s">
        <v>301</v>
      </c>
      <c r="G68153" s="22" t="s">
        <v>382</v>
      </c>
      <c r="H68153" s="19">
        <v>5.59</v>
      </c>
      <c r="I68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53" s="3" t="str">
        <f>VLOOKUP(MONTH(Table35[[#This Row],[Date]]),P:Q,2,FALSE)</f>
        <v>Jul</v>
      </c>
    </row>
    <row r="68154" spans="1:10" x14ac:dyDescent="0.25">
      <c r="A68154" s="16" t="s">
        <v>168</v>
      </c>
      <c r="B68154" s="19" t="str">
        <f>VLOOKUP(Table35[[#This Row],[Comcode]],M:N,2,)</f>
        <v>Soyabean</v>
      </c>
      <c r="C68154" s="19" t="s">
        <v>242</v>
      </c>
      <c r="D68154" s="19" t="s">
        <v>497</v>
      </c>
      <c r="E68154" s="17" t="s">
        <v>529</v>
      </c>
      <c r="F68154" s="19" t="s">
        <v>301</v>
      </c>
      <c r="G68154" s="22" t="s">
        <v>381</v>
      </c>
      <c r="H68154" s="19">
        <v>18.95</v>
      </c>
      <c r="I68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4" s="3" t="str">
        <f>VLOOKUP(MONTH(Table35[[#This Row],[Date]]),P:Q,2,FALSE)</f>
        <v>Jul</v>
      </c>
    </row>
    <row r="68155" spans="1:10" x14ac:dyDescent="0.25">
      <c r="A68155" s="16" t="s">
        <v>168</v>
      </c>
      <c r="B68155" s="19" t="str">
        <f>VLOOKUP(Table35[[#This Row],[Comcode]],M:N,2,)</f>
        <v>Soyabean</v>
      </c>
      <c r="C68155" s="19" t="s">
        <v>242</v>
      </c>
      <c r="D68155" s="19" t="s">
        <v>497</v>
      </c>
      <c r="E68155" s="17" t="s">
        <v>529</v>
      </c>
      <c r="F68155" s="19" t="s">
        <v>301</v>
      </c>
      <c r="G68155" s="22" t="s">
        <v>362</v>
      </c>
      <c r="H68155" s="19">
        <v>25.13</v>
      </c>
      <c r="I68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5" s="3" t="str">
        <f>VLOOKUP(MONTH(Table35[[#This Row],[Date]]),P:Q,2,FALSE)</f>
        <v>Sep</v>
      </c>
    </row>
    <row r="68156" spans="1:10" x14ac:dyDescent="0.25">
      <c r="A68156" s="16" t="s">
        <v>168</v>
      </c>
      <c r="B68156" s="19" t="str">
        <f>VLOOKUP(Table35[[#This Row],[Comcode]],M:N,2,)</f>
        <v>Soyabean</v>
      </c>
      <c r="C68156" s="19" t="s">
        <v>242</v>
      </c>
      <c r="D68156" s="19" t="s">
        <v>497</v>
      </c>
      <c r="E68156" s="17" t="s">
        <v>529</v>
      </c>
      <c r="F68156" s="19" t="s">
        <v>301</v>
      </c>
      <c r="G68156" s="22" t="s">
        <v>363</v>
      </c>
      <c r="H68156" s="19">
        <v>7.29</v>
      </c>
      <c r="I68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6" s="3" t="str">
        <f>VLOOKUP(MONTH(Table35[[#This Row],[Date]]),P:Q,2,FALSE)</f>
        <v>Oct</v>
      </c>
    </row>
    <row r="68157" spans="1:10" x14ac:dyDescent="0.25">
      <c r="A68157" s="16" t="s">
        <v>168</v>
      </c>
      <c r="B68157" s="19" t="str">
        <f>VLOOKUP(Table35[[#This Row],[Comcode]],M:N,2,)</f>
        <v>Soyabean</v>
      </c>
      <c r="C68157" s="19" t="s">
        <v>242</v>
      </c>
      <c r="D68157" s="19" t="s">
        <v>497</v>
      </c>
      <c r="E68157" s="17" t="s">
        <v>529</v>
      </c>
      <c r="F68157" s="19" t="s">
        <v>301</v>
      </c>
      <c r="G68157" s="22" t="s">
        <v>364</v>
      </c>
      <c r="H68157" s="19">
        <v>9.99</v>
      </c>
      <c r="I68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7" s="3" t="str">
        <f>VLOOKUP(MONTH(Table35[[#This Row],[Date]]),P:Q,2,FALSE)</f>
        <v>Nov</v>
      </c>
    </row>
    <row r="68158" spans="1:10" x14ac:dyDescent="0.25">
      <c r="A68158" s="16" t="s">
        <v>168</v>
      </c>
      <c r="B68158" s="19" t="str">
        <f>VLOOKUP(Table35[[#This Row],[Comcode]],M:N,2,)</f>
        <v>Soyabean</v>
      </c>
      <c r="C68158" s="19" t="s">
        <v>242</v>
      </c>
      <c r="D68158" s="19" t="s">
        <v>497</v>
      </c>
      <c r="E68158" s="17" t="s">
        <v>529</v>
      </c>
      <c r="F68158" s="19" t="s">
        <v>301</v>
      </c>
      <c r="G68158" s="22" t="s">
        <v>356</v>
      </c>
      <c r="H68158" s="19">
        <v>4.6500000000000004</v>
      </c>
      <c r="I68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8" s="3" t="str">
        <f>VLOOKUP(MONTH(Table35[[#This Row],[Date]]),P:Q,2,FALSE)</f>
        <v>Dec</v>
      </c>
    </row>
    <row r="68159" spans="1:10" x14ac:dyDescent="0.25">
      <c r="A68159" s="16" t="s">
        <v>168</v>
      </c>
      <c r="B68159" s="19" t="str">
        <f>VLOOKUP(Table35[[#This Row],[Comcode]],M:N,2,)</f>
        <v>Soyabean</v>
      </c>
      <c r="C68159" s="19" t="s">
        <v>242</v>
      </c>
      <c r="D68159" s="19" t="s">
        <v>497</v>
      </c>
      <c r="E68159" s="17" t="s">
        <v>529</v>
      </c>
      <c r="F68159" s="19" t="s">
        <v>301</v>
      </c>
      <c r="G68159" s="22" t="s">
        <v>365</v>
      </c>
      <c r="H68159" s="19">
        <v>9.2799999999999994</v>
      </c>
      <c r="I68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9" s="3" t="str">
        <f>VLOOKUP(MONTH(Table35[[#This Row],[Date]]),P:Q,2,FALSE)</f>
        <v>Jan</v>
      </c>
    </row>
    <row r="68160" spans="1:10" x14ac:dyDescent="0.25">
      <c r="A68160" s="16" t="s">
        <v>168</v>
      </c>
      <c r="B68160" s="19" t="str">
        <f>VLOOKUP(Table35[[#This Row],[Comcode]],M:N,2,)</f>
        <v>Soyabean</v>
      </c>
      <c r="C68160" s="19" t="s">
        <v>242</v>
      </c>
      <c r="D68160" s="19" t="s">
        <v>497</v>
      </c>
      <c r="E68160" s="17" t="s">
        <v>529</v>
      </c>
      <c r="F68160" s="19" t="s">
        <v>301</v>
      </c>
      <c r="G68160" s="22" t="s">
        <v>370</v>
      </c>
      <c r="H68160" s="19">
        <v>10</v>
      </c>
      <c r="I68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60" s="3" t="str">
        <f>VLOOKUP(MONTH(Table35[[#This Row],[Date]]),P:Q,2,FALSE)</f>
        <v>Feb</v>
      </c>
    </row>
    <row r="68161" spans="1:10" x14ac:dyDescent="0.25">
      <c r="A68161" s="16" t="s">
        <v>168</v>
      </c>
      <c r="B68161" s="19" t="str">
        <f>VLOOKUP(Table35[[#This Row],[Comcode]],M:N,2,)</f>
        <v>Soyabean</v>
      </c>
      <c r="C68161" s="19" t="s">
        <v>242</v>
      </c>
      <c r="D68161" s="19" t="s">
        <v>497</v>
      </c>
      <c r="E68161" s="17" t="s">
        <v>529</v>
      </c>
      <c r="F68161" s="19" t="s">
        <v>301</v>
      </c>
      <c r="G68161" s="22" t="s">
        <v>333</v>
      </c>
      <c r="H68161" s="19">
        <v>41.05</v>
      </c>
      <c r="I68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61" s="3" t="str">
        <f>VLOOKUP(MONTH(Table35[[#This Row],[Date]]),P:Q,2,FALSE)</f>
        <v>Mar</v>
      </c>
    </row>
    <row r="68162" spans="1:10" x14ac:dyDescent="0.25">
      <c r="A68162" s="16" t="s">
        <v>168</v>
      </c>
      <c r="B68162" s="19" t="str">
        <f>VLOOKUP(Table35[[#This Row],[Comcode]],M:N,2,)</f>
        <v>Soyabean</v>
      </c>
      <c r="C68162" s="19" t="s">
        <v>242</v>
      </c>
      <c r="D68162" s="19" t="s">
        <v>497</v>
      </c>
      <c r="E68162" s="17" t="s">
        <v>529</v>
      </c>
      <c r="F68162" s="19" t="s">
        <v>301</v>
      </c>
      <c r="G68162" s="22" t="s">
        <v>375</v>
      </c>
      <c r="H68162" s="19">
        <v>122.44</v>
      </c>
      <c r="I68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62" s="3" t="str">
        <f>VLOOKUP(MONTH(Table35[[#This Row],[Date]]),P:Q,2,FALSE)</f>
        <v>Apr</v>
      </c>
    </row>
    <row r="68163" spans="1:10" x14ac:dyDescent="0.25">
      <c r="A68163" s="16" t="s">
        <v>168</v>
      </c>
      <c r="B68163" s="19" t="str">
        <f>VLOOKUP(Table35[[#This Row],[Comcode]],M:N,2,)</f>
        <v>Soyabean</v>
      </c>
      <c r="C68163" s="19" t="s">
        <v>242</v>
      </c>
      <c r="D68163" s="19" t="s">
        <v>497</v>
      </c>
      <c r="E68163" s="17" t="s">
        <v>529</v>
      </c>
      <c r="F68163" s="19" t="s">
        <v>301</v>
      </c>
      <c r="G68163" s="22" t="s">
        <v>368</v>
      </c>
      <c r="H68163" s="19">
        <v>59.9</v>
      </c>
      <c r="I68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63" s="3" t="str">
        <f>VLOOKUP(MONTH(Table35[[#This Row],[Date]]),P:Q,2,FALSE)</f>
        <v>May</v>
      </c>
    </row>
    <row r="68164" spans="1:10" x14ac:dyDescent="0.25">
      <c r="A68164" s="16" t="s">
        <v>168</v>
      </c>
      <c r="B68164" s="19" t="str">
        <f>VLOOKUP(Table35[[#This Row],[Comcode]],M:N,2,)</f>
        <v>Soyabean</v>
      </c>
      <c r="C68164" s="19" t="s">
        <v>242</v>
      </c>
      <c r="D68164" s="19" t="s">
        <v>497</v>
      </c>
      <c r="E68164" s="17" t="s">
        <v>529</v>
      </c>
      <c r="F68164" s="19" t="s">
        <v>301</v>
      </c>
      <c r="G68164" s="22" t="s">
        <v>366</v>
      </c>
      <c r="H68164" s="19">
        <v>72.14</v>
      </c>
      <c r="I68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64" s="3" t="str">
        <f>VLOOKUP(MONTH(Table35[[#This Row],[Date]]),P:Q,2,FALSE)</f>
        <v>Jun</v>
      </c>
    </row>
    <row r="68165" spans="1:10" x14ac:dyDescent="0.25">
      <c r="A68165" s="16" t="s">
        <v>169</v>
      </c>
      <c r="B68165" s="19" t="str">
        <f>VLOOKUP(Table35[[#This Row],[Comcode]],M:N,2,)</f>
        <v>Linseed</v>
      </c>
      <c r="C68165" s="19" t="s">
        <v>119</v>
      </c>
      <c r="D68165" s="19" t="s">
        <v>497</v>
      </c>
      <c r="E68165" s="17" t="s">
        <v>529</v>
      </c>
      <c r="F68165" s="19" t="s">
        <v>301</v>
      </c>
      <c r="G68165" s="22" t="s">
        <v>305</v>
      </c>
      <c r="H68165" s="19">
        <v>3</v>
      </c>
      <c r="I68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65" s="3" t="str">
        <f>VLOOKUP(MONTH(Table35[[#This Row],[Date]]),P:Q,2,FALSE)</f>
        <v>Mar</v>
      </c>
    </row>
    <row r="68166" spans="1:10" x14ac:dyDescent="0.25">
      <c r="A68166" s="16" t="s">
        <v>169</v>
      </c>
      <c r="B68166" s="19" t="str">
        <f>VLOOKUP(Table35[[#This Row],[Comcode]],M:N,2,)</f>
        <v>Linseed</v>
      </c>
      <c r="C68166" s="19" t="s">
        <v>119</v>
      </c>
      <c r="D68166" s="19" t="s">
        <v>497</v>
      </c>
      <c r="E68166" s="17" t="s">
        <v>529</v>
      </c>
      <c r="F68166" s="19" t="s">
        <v>301</v>
      </c>
      <c r="G68166" s="22" t="s">
        <v>307</v>
      </c>
      <c r="H68166" s="19">
        <v>4</v>
      </c>
      <c r="I68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66" s="3" t="str">
        <f>VLOOKUP(MONTH(Table35[[#This Row],[Date]]),P:Q,2,FALSE)</f>
        <v>May</v>
      </c>
    </row>
    <row r="68167" spans="1:10" x14ac:dyDescent="0.25">
      <c r="A68167" s="16" t="s">
        <v>169</v>
      </c>
      <c r="B68167" s="19" t="str">
        <f>VLOOKUP(Table35[[#This Row],[Comcode]],M:N,2,)</f>
        <v>Linseed</v>
      </c>
      <c r="C68167" s="19" t="s">
        <v>119</v>
      </c>
      <c r="D68167" s="19" t="s">
        <v>497</v>
      </c>
      <c r="E68167" s="17" t="s">
        <v>529</v>
      </c>
      <c r="F68167" s="19" t="s">
        <v>301</v>
      </c>
      <c r="G68167" s="22" t="s">
        <v>316</v>
      </c>
      <c r="H68167" s="19">
        <v>6.03</v>
      </c>
      <c r="I68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67" s="3" t="str">
        <f>VLOOKUP(MONTH(Table35[[#This Row],[Date]]),P:Q,2,FALSE)</f>
        <v>Aug</v>
      </c>
    </row>
    <row r="68168" spans="1:10" x14ac:dyDescent="0.25">
      <c r="A68168" s="16" t="s">
        <v>169</v>
      </c>
      <c r="B68168" s="19" t="str">
        <f>VLOOKUP(Table35[[#This Row],[Comcode]],M:N,2,)</f>
        <v>Linseed</v>
      </c>
      <c r="C68168" s="19" t="s">
        <v>119</v>
      </c>
      <c r="D68168" s="19" t="s">
        <v>497</v>
      </c>
      <c r="E68168" s="17" t="s">
        <v>529</v>
      </c>
      <c r="F68168" s="19" t="s">
        <v>301</v>
      </c>
      <c r="G68168" s="22" t="s">
        <v>317</v>
      </c>
      <c r="H68168" s="19">
        <v>3</v>
      </c>
      <c r="I68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68" s="3" t="str">
        <f>VLOOKUP(MONTH(Table35[[#This Row],[Date]]),P:Q,2,FALSE)</f>
        <v>Sep</v>
      </c>
    </row>
    <row r="68169" spans="1:10" x14ac:dyDescent="0.25">
      <c r="A68169" s="16" t="s">
        <v>169</v>
      </c>
      <c r="B68169" s="19" t="str">
        <f>VLOOKUP(Table35[[#This Row],[Comcode]],M:N,2,)</f>
        <v>Linseed</v>
      </c>
      <c r="C68169" s="19" t="s">
        <v>119</v>
      </c>
      <c r="D68169" s="19" t="s">
        <v>497</v>
      </c>
      <c r="E68169" s="17" t="s">
        <v>529</v>
      </c>
      <c r="F68169" s="19" t="s">
        <v>301</v>
      </c>
      <c r="G68169" s="22" t="s">
        <v>320</v>
      </c>
      <c r="H68169" s="19">
        <v>0.28999999999999998</v>
      </c>
      <c r="I68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69" s="3" t="str">
        <f>VLOOKUP(MONTH(Table35[[#This Row],[Date]]),P:Q,2,FALSE)</f>
        <v>Dec</v>
      </c>
    </row>
    <row r="68170" spans="1:10" x14ac:dyDescent="0.25">
      <c r="A68170" s="16" t="s">
        <v>169</v>
      </c>
      <c r="B68170" s="19" t="str">
        <f>VLOOKUP(Table35[[#This Row],[Comcode]],M:N,2,)</f>
        <v>Linseed</v>
      </c>
      <c r="C68170" s="19" t="s">
        <v>119</v>
      </c>
      <c r="D68170" s="19" t="s">
        <v>497</v>
      </c>
      <c r="E68170" s="17" t="s">
        <v>529</v>
      </c>
      <c r="F68170" s="19" t="s">
        <v>301</v>
      </c>
      <c r="G68170" s="22" t="s">
        <v>321</v>
      </c>
      <c r="H68170" s="19">
        <v>6.25</v>
      </c>
      <c r="I68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70" s="3" t="str">
        <f>VLOOKUP(MONTH(Table35[[#This Row],[Date]]),P:Q,2,FALSE)</f>
        <v>Jan</v>
      </c>
    </row>
    <row r="68171" spans="1:10" x14ac:dyDescent="0.25">
      <c r="A68171" s="16" t="s">
        <v>169</v>
      </c>
      <c r="B68171" s="19" t="str">
        <f>VLOOKUP(Table35[[#This Row],[Comcode]],M:N,2,)</f>
        <v>Linseed</v>
      </c>
      <c r="C68171" s="19" t="s">
        <v>119</v>
      </c>
      <c r="D68171" s="19" t="s">
        <v>497</v>
      </c>
      <c r="E68171" s="17" t="s">
        <v>529</v>
      </c>
      <c r="F68171" s="19" t="s">
        <v>301</v>
      </c>
      <c r="G68171" s="22" t="s">
        <v>323</v>
      </c>
      <c r="H68171" s="19">
        <v>8</v>
      </c>
      <c r="I68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71" s="3" t="str">
        <f>VLOOKUP(MONTH(Table35[[#This Row],[Date]]),P:Q,2,FALSE)</f>
        <v>Mar</v>
      </c>
    </row>
    <row r="68172" spans="1:10" x14ac:dyDescent="0.25">
      <c r="A68172" s="16" t="s">
        <v>169</v>
      </c>
      <c r="B68172" s="19" t="str">
        <f>VLOOKUP(Table35[[#This Row],[Comcode]],M:N,2,)</f>
        <v>Linseed</v>
      </c>
      <c r="C68172" s="19" t="s">
        <v>119</v>
      </c>
      <c r="D68172" s="19" t="s">
        <v>497</v>
      </c>
      <c r="E68172" s="17" t="s">
        <v>529</v>
      </c>
      <c r="F68172" s="19" t="s">
        <v>301</v>
      </c>
      <c r="G68172" s="22" t="s">
        <v>344</v>
      </c>
      <c r="H68172" s="19">
        <v>0.56000000000000005</v>
      </c>
      <c r="I68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72" s="3" t="str">
        <f>VLOOKUP(MONTH(Table35[[#This Row],[Date]]),P:Q,2,FALSE)</f>
        <v>Sep</v>
      </c>
    </row>
    <row r="68173" spans="1:10" x14ac:dyDescent="0.25">
      <c r="A68173" s="16" t="s">
        <v>169</v>
      </c>
      <c r="B68173" s="19" t="str">
        <f>VLOOKUP(Table35[[#This Row],[Comcode]],M:N,2,)</f>
        <v>Linseed</v>
      </c>
      <c r="C68173" s="19" t="s">
        <v>119</v>
      </c>
      <c r="D68173" s="19" t="s">
        <v>497</v>
      </c>
      <c r="E68173" s="17" t="s">
        <v>529</v>
      </c>
      <c r="F68173" s="19" t="s">
        <v>301</v>
      </c>
      <c r="G68173" s="22" t="s">
        <v>329</v>
      </c>
      <c r="H68173" s="19">
        <v>8</v>
      </c>
      <c r="I68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73" s="3" t="str">
        <f>VLOOKUP(MONTH(Table35[[#This Row],[Date]]),P:Q,2,FALSE)</f>
        <v>Oct</v>
      </c>
    </row>
    <row r="68174" spans="1:10" x14ac:dyDescent="0.25">
      <c r="A68174" s="16" t="s">
        <v>169</v>
      </c>
      <c r="B68174" s="19" t="str">
        <f>VLOOKUP(Table35[[#This Row],[Comcode]],M:N,2,)</f>
        <v>Linseed</v>
      </c>
      <c r="C68174" s="19" t="s">
        <v>119</v>
      </c>
      <c r="D68174" s="19" t="s">
        <v>497</v>
      </c>
      <c r="E68174" s="17" t="s">
        <v>529</v>
      </c>
      <c r="F68174" s="19" t="s">
        <v>301</v>
      </c>
      <c r="G68174" s="22" t="s">
        <v>336</v>
      </c>
      <c r="H68174" s="19">
        <v>6.25</v>
      </c>
      <c r="I68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74" s="3" t="str">
        <f>VLOOKUP(MONTH(Table35[[#This Row],[Date]]),P:Q,2,FALSE)</f>
        <v>Dec</v>
      </c>
    </row>
    <row r="68175" spans="1:10" x14ac:dyDescent="0.25">
      <c r="A68175" s="16" t="s">
        <v>169</v>
      </c>
      <c r="B68175" s="19" t="str">
        <f>VLOOKUP(Table35[[#This Row],[Comcode]],M:N,2,)</f>
        <v>Linseed</v>
      </c>
      <c r="C68175" s="19" t="s">
        <v>119</v>
      </c>
      <c r="D68175" s="19" t="s">
        <v>497</v>
      </c>
      <c r="E68175" s="17" t="s">
        <v>529</v>
      </c>
      <c r="F68175" s="19" t="s">
        <v>301</v>
      </c>
      <c r="G68175" s="22" t="s">
        <v>376</v>
      </c>
      <c r="H68175" s="19">
        <v>20</v>
      </c>
      <c r="I68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75" s="3" t="str">
        <f>VLOOKUP(MONTH(Table35[[#This Row],[Date]]),P:Q,2,FALSE)</f>
        <v>Feb</v>
      </c>
    </row>
    <row r="68176" spans="1:10" x14ac:dyDescent="0.25">
      <c r="A68176" s="16" t="s">
        <v>169</v>
      </c>
      <c r="B68176" s="19" t="str">
        <f>VLOOKUP(Table35[[#This Row],[Comcode]],M:N,2,)</f>
        <v>Linseed</v>
      </c>
      <c r="C68176" s="19" t="s">
        <v>119</v>
      </c>
      <c r="D68176" s="19" t="s">
        <v>497</v>
      </c>
      <c r="E68176" s="17" t="s">
        <v>529</v>
      </c>
      <c r="F68176" s="19" t="s">
        <v>301</v>
      </c>
      <c r="G68176" s="22" t="s">
        <v>353</v>
      </c>
      <c r="H68176" s="19">
        <v>10</v>
      </c>
      <c r="I68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76" s="3" t="str">
        <f>VLOOKUP(MONTH(Table35[[#This Row],[Date]]),P:Q,2,FALSE)</f>
        <v>Mar</v>
      </c>
    </row>
    <row r="68177" spans="1:10" x14ac:dyDescent="0.25">
      <c r="A68177" s="16" t="s">
        <v>169</v>
      </c>
      <c r="B68177" s="19" t="str">
        <f>VLOOKUP(Table35[[#This Row],[Comcode]],M:N,2,)</f>
        <v>Linseed</v>
      </c>
      <c r="C68177" s="19" t="s">
        <v>119</v>
      </c>
      <c r="D68177" s="19" t="s">
        <v>497</v>
      </c>
      <c r="E68177" s="17" t="s">
        <v>529</v>
      </c>
      <c r="F68177" s="19" t="s">
        <v>301</v>
      </c>
      <c r="G68177" s="22" t="s">
        <v>348</v>
      </c>
      <c r="H68177" s="19">
        <v>0.7</v>
      </c>
      <c r="I68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77" s="3" t="str">
        <f>VLOOKUP(MONTH(Table35[[#This Row],[Date]]),P:Q,2,FALSE)</f>
        <v>Mar</v>
      </c>
    </row>
    <row r="68178" spans="1:10" x14ac:dyDescent="0.25">
      <c r="A68178" s="16" t="s">
        <v>169</v>
      </c>
      <c r="B68178" s="19" t="str">
        <f>VLOOKUP(Table35[[#This Row],[Comcode]],M:N,2,)</f>
        <v>Linseed</v>
      </c>
      <c r="C68178" s="19" t="s">
        <v>119</v>
      </c>
      <c r="D68178" s="19" t="s">
        <v>497</v>
      </c>
      <c r="E68178" s="17" t="s">
        <v>529</v>
      </c>
      <c r="F68178" s="19" t="s">
        <v>301</v>
      </c>
      <c r="G68178" s="22" t="s">
        <v>333</v>
      </c>
      <c r="H68178" s="19">
        <v>0.2</v>
      </c>
      <c r="I68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78" s="3" t="str">
        <f>VLOOKUP(MONTH(Table35[[#This Row],[Date]]),P:Q,2,FALSE)</f>
        <v>Mar</v>
      </c>
    </row>
    <row r="68179" spans="1:10" x14ac:dyDescent="0.25">
      <c r="A68179" s="16" t="s">
        <v>169</v>
      </c>
      <c r="B68179" s="19" t="str">
        <f>VLOOKUP(Table35[[#This Row],[Comcode]],M:N,2,)</f>
        <v>Linseed</v>
      </c>
      <c r="C68179" s="19" t="s">
        <v>119</v>
      </c>
      <c r="D68179" s="19" t="s">
        <v>497</v>
      </c>
      <c r="E68179" s="17" t="s">
        <v>529</v>
      </c>
      <c r="F68179" s="19" t="s">
        <v>301</v>
      </c>
      <c r="G68179" s="22" t="s">
        <v>368</v>
      </c>
      <c r="H68179" s="19">
        <v>0.21</v>
      </c>
      <c r="I68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79" s="3" t="str">
        <f>VLOOKUP(MONTH(Table35[[#This Row],[Date]]),P:Q,2,FALSE)</f>
        <v>May</v>
      </c>
    </row>
    <row r="68180" spans="1:10" x14ac:dyDescent="0.25">
      <c r="A68180" s="16" t="s">
        <v>169</v>
      </c>
      <c r="B68180" s="19" t="str">
        <f>VLOOKUP(Table35[[#This Row],[Comcode]],M:N,2,)</f>
        <v>Linseed</v>
      </c>
      <c r="C68180" s="19" t="s">
        <v>119</v>
      </c>
      <c r="D68180" s="19" t="s">
        <v>497</v>
      </c>
      <c r="E68180" s="17" t="s">
        <v>529</v>
      </c>
      <c r="F68180" s="19" t="s">
        <v>301</v>
      </c>
      <c r="G68180" s="22" t="s">
        <v>366</v>
      </c>
      <c r="H68180" s="19">
        <v>18</v>
      </c>
      <c r="I68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80" s="3" t="str">
        <f>VLOOKUP(MONTH(Table35[[#This Row],[Date]]),P:Q,2,FALSE)</f>
        <v>Jun</v>
      </c>
    </row>
    <row r="68181" spans="1:10" x14ac:dyDescent="0.25">
      <c r="A68181" s="16" t="s">
        <v>171</v>
      </c>
      <c r="B68181" s="19" t="str">
        <f>VLOOKUP(Table35[[#This Row],[Comcode]],M:N,2,)</f>
        <v>Rapeseed</v>
      </c>
      <c r="C68181" s="19" t="s">
        <v>243</v>
      </c>
      <c r="D68181" s="19" t="s">
        <v>497</v>
      </c>
      <c r="E68181" s="17" t="s">
        <v>529</v>
      </c>
      <c r="F68181" s="19" t="s">
        <v>301</v>
      </c>
      <c r="G68181" s="22" t="s">
        <v>321</v>
      </c>
      <c r="H68181" s="19">
        <v>6121</v>
      </c>
      <c r="I68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81" s="3" t="str">
        <f>VLOOKUP(MONTH(Table35[[#This Row],[Date]]),P:Q,2,FALSE)</f>
        <v>Jan</v>
      </c>
    </row>
    <row r="68182" spans="1:10" x14ac:dyDescent="0.25">
      <c r="A68182" s="16" t="s">
        <v>171</v>
      </c>
      <c r="B68182" s="19" t="str">
        <f>VLOOKUP(Table35[[#This Row],[Comcode]],M:N,2,)</f>
        <v>Rapeseed</v>
      </c>
      <c r="C68182" s="19" t="s">
        <v>243</v>
      </c>
      <c r="D68182" s="19" t="s">
        <v>497</v>
      </c>
      <c r="E68182" s="17" t="s">
        <v>529</v>
      </c>
      <c r="F68182" s="19" t="s">
        <v>301</v>
      </c>
      <c r="G68182" s="22" t="s">
        <v>344</v>
      </c>
      <c r="H68182" s="19">
        <v>24</v>
      </c>
      <c r="I68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82" s="3" t="str">
        <f>VLOOKUP(MONTH(Table35[[#This Row],[Date]]),P:Q,2,FALSE)</f>
        <v>Sep</v>
      </c>
    </row>
    <row r="68183" spans="1:10" x14ac:dyDescent="0.25">
      <c r="A68183" s="16" t="s">
        <v>171</v>
      </c>
      <c r="B68183" s="19" t="str">
        <f>VLOOKUP(Table35[[#This Row],[Comcode]],M:N,2,)</f>
        <v>Rapeseed</v>
      </c>
      <c r="C68183" s="19" t="s">
        <v>243</v>
      </c>
      <c r="D68183" s="19" t="s">
        <v>497</v>
      </c>
      <c r="E68183" s="17" t="s">
        <v>529</v>
      </c>
      <c r="F68183" s="19" t="s">
        <v>301</v>
      </c>
      <c r="G68183" s="22" t="s">
        <v>354</v>
      </c>
      <c r="H68183" s="19">
        <v>24</v>
      </c>
      <c r="I68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83" s="3" t="str">
        <f>VLOOKUP(MONTH(Table35[[#This Row],[Date]]),P:Q,2,FALSE)</f>
        <v>Aug</v>
      </c>
    </row>
    <row r="68184" spans="1:10" x14ac:dyDescent="0.25">
      <c r="A68184" s="16" t="s">
        <v>171</v>
      </c>
      <c r="B68184" s="19" t="str">
        <f>VLOOKUP(Table35[[#This Row],[Comcode]],M:N,2,)</f>
        <v>Rapeseed</v>
      </c>
      <c r="C68184" s="19" t="s">
        <v>243</v>
      </c>
      <c r="D68184" s="19" t="s">
        <v>497</v>
      </c>
      <c r="E68184" s="17" t="s">
        <v>529</v>
      </c>
      <c r="F68184" s="19" t="s">
        <v>301</v>
      </c>
      <c r="G68184" s="22" t="s">
        <v>383</v>
      </c>
      <c r="H68184" s="19">
        <v>12</v>
      </c>
      <c r="I68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184" s="3" t="str">
        <f>VLOOKUP(MONTH(Table35[[#This Row],[Date]]),P:Q,2,FALSE)</f>
        <v>Jun</v>
      </c>
    </row>
    <row r="68185" spans="1:10" x14ac:dyDescent="0.25">
      <c r="A68185" s="16" t="s">
        <v>174</v>
      </c>
      <c r="B68185" s="19" t="str">
        <f>VLOOKUP(Table35[[#This Row],[Comcode]],M:N,2,)</f>
        <v>Sunflower Seed</v>
      </c>
      <c r="C68185" s="19" t="s">
        <v>244</v>
      </c>
      <c r="D68185" s="19" t="s">
        <v>497</v>
      </c>
      <c r="E68185" s="17" t="s">
        <v>529</v>
      </c>
      <c r="F68185" s="19" t="s">
        <v>301</v>
      </c>
      <c r="G68185" s="22" t="s">
        <v>309</v>
      </c>
      <c r="H68185" s="19">
        <v>2.0099999999999998</v>
      </c>
      <c r="I68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85" s="3" t="str">
        <f>VLOOKUP(MONTH(Table35[[#This Row],[Date]]),P:Q,2,FALSE)</f>
        <v>Sep</v>
      </c>
    </row>
    <row r="68186" spans="1:10" x14ac:dyDescent="0.25">
      <c r="A68186" s="16" t="s">
        <v>174</v>
      </c>
      <c r="B68186" s="19" t="str">
        <f>VLOOKUP(Table35[[#This Row],[Comcode]],M:N,2,)</f>
        <v>Sunflower Seed</v>
      </c>
      <c r="C68186" s="19" t="s">
        <v>244</v>
      </c>
      <c r="D68186" s="19" t="s">
        <v>497</v>
      </c>
      <c r="E68186" s="17" t="s">
        <v>529</v>
      </c>
      <c r="F68186" s="19" t="s">
        <v>301</v>
      </c>
      <c r="G68186" s="22" t="s">
        <v>310</v>
      </c>
      <c r="H68186" s="19">
        <v>0.81</v>
      </c>
      <c r="I68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86" s="3" t="str">
        <f>VLOOKUP(MONTH(Table35[[#This Row],[Date]]),P:Q,2,FALSE)</f>
        <v>Oct</v>
      </c>
    </row>
    <row r="68187" spans="1:10" x14ac:dyDescent="0.25">
      <c r="A68187" s="16" t="s">
        <v>174</v>
      </c>
      <c r="B68187" s="19" t="str">
        <f>VLOOKUP(Table35[[#This Row],[Comcode]],M:N,2,)</f>
        <v>Sunflower Seed</v>
      </c>
      <c r="C68187" s="19" t="s">
        <v>244</v>
      </c>
      <c r="D68187" s="19" t="s">
        <v>497</v>
      </c>
      <c r="E68187" s="17" t="s">
        <v>529</v>
      </c>
      <c r="F68187" s="19" t="s">
        <v>301</v>
      </c>
      <c r="G68187" s="22" t="s">
        <v>312</v>
      </c>
      <c r="H68187" s="19">
        <v>1.07</v>
      </c>
      <c r="I68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87" s="3" t="str">
        <f>VLOOKUP(MONTH(Table35[[#This Row],[Date]]),P:Q,2,FALSE)</f>
        <v>Dec</v>
      </c>
    </row>
    <row r="68188" spans="1:10" x14ac:dyDescent="0.25">
      <c r="A68188" s="16" t="s">
        <v>174</v>
      </c>
      <c r="B68188" s="19" t="str">
        <f>VLOOKUP(Table35[[#This Row],[Comcode]],M:N,2,)</f>
        <v>Sunflower Seed</v>
      </c>
      <c r="C68188" s="19" t="s">
        <v>244</v>
      </c>
      <c r="D68188" s="19" t="s">
        <v>497</v>
      </c>
      <c r="E68188" s="17" t="s">
        <v>529</v>
      </c>
      <c r="F68188" s="19" t="s">
        <v>301</v>
      </c>
      <c r="G68188" s="22" t="s">
        <v>303</v>
      </c>
      <c r="H68188" s="19">
        <v>1.04</v>
      </c>
      <c r="I68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88" s="3" t="str">
        <f>VLOOKUP(MONTH(Table35[[#This Row],[Date]]),P:Q,2,FALSE)</f>
        <v>Jan</v>
      </c>
    </row>
    <row r="68189" spans="1:10" x14ac:dyDescent="0.25">
      <c r="A68189" s="16" t="s">
        <v>174</v>
      </c>
      <c r="B68189" s="19" t="str">
        <f>VLOOKUP(Table35[[#This Row],[Comcode]],M:N,2,)</f>
        <v>Sunflower Seed</v>
      </c>
      <c r="C68189" s="19" t="s">
        <v>244</v>
      </c>
      <c r="D68189" s="19" t="s">
        <v>497</v>
      </c>
      <c r="E68189" s="17" t="s">
        <v>529</v>
      </c>
      <c r="F68189" s="19" t="s">
        <v>301</v>
      </c>
      <c r="G68189" s="22" t="s">
        <v>304</v>
      </c>
      <c r="H68189" s="19">
        <v>2.61</v>
      </c>
      <c r="I68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89" s="3" t="str">
        <f>VLOOKUP(MONTH(Table35[[#This Row],[Date]]),P:Q,2,FALSE)</f>
        <v>Feb</v>
      </c>
    </row>
    <row r="68190" spans="1:10" x14ac:dyDescent="0.25">
      <c r="A68190" s="16" t="s">
        <v>174</v>
      </c>
      <c r="B68190" s="19" t="str">
        <f>VLOOKUP(Table35[[#This Row],[Comcode]],M:N,2,)</f>
        <v>Sunflower Seed</v>
      </c>
      <c r="C68190" s="19" t="s">
        <v>244</v>
      </c>
      <c r="D68190" s="19" t="s">
        <v>497</v>
      </c>
      <c r="E68190" s="17" t="s">
        <v>529</v>
      </c>
      <c r="F68190" s="19" t="s">
        <v>301</v>
      </c>
      <c r="G68190" s="22" t="s">
        <v>305</v>
      </c>
      <c r="H68190" s="19">
        <v>0.6</v>
      </c>
      <c r="I68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90" s="3" t="str">
        <f>VLOOKUP(MONTH(Table35[[#This Row],[Date]]),P:Q,2,FALSE)</f>
        <v>Mar</v>
      </c>
    </row>
    <row r="68191" spans="1:10" x14ac:dyDescent="0.25">
      <c r="A68191" s="16" t="s">
        <v>174</v>
      </c>
      <c r="B68191" s="19" t="str">
        <f>VLOOKUP(Table35[[#This Row],[Comcode]],M:N,2,)</f>
        <v>Sunflower Seed</v>
      </c>
      <c r="C68191" s="19" t="s">
        <v>244</v>
      </c>
      <c r="D68191" s="19" t="s">
        <v>497</v>
      </c>
      <c r="E68191" s="17" t="s">
        <v>529</v>
      </c>
      <c r="F68191" s="19" t="s">
        <v>301</v>
      </c>
      <c r="G68191" s="22" t="s">
        <v>306</v>
      </c>
      <c r="H68191" s="19">
        <v>0.85</v>
      </c>
      <c r="I68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91" s="3" t="str">
        <f>VLOOKUP(MONTH(Table35[[#This Row],[Date]]),P:Q,2,FALSE)</f>
        <v>Apr</v>
      </c>
    </row>
    <row r="68192" spans="1:10" x14ac:dyDescent="0.25">
      <c r="A68192" s="16" t="s">
        <v>174</v>
      </c>
      <c r="B68192" s="19" t="str">
        <f>VLOOKUP(Table35[[#This Row],[Comcode]],M:N,2,)</f>
        <v>Sunflower Seed</v>
      </c>
      <c r="C68192" s="19" t="s">
        <v>244</v>
      </c>
      <c r="D68192" s="19" t="s">
        <v>497</v>
      </c>
      <c r="E68192" s="17" t="s">
        <v>529</v>
      </c>
      <c r="F68192" s="19" t="s">
        <v>301</v>
      </c>
      <c r="G68192" s="22" t="s">
        <v>307</v>
      </c>
      <c r="H68192" s="19">
        <v>0.2</v>
      </c>
      <c r="I68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92" s="3" t="str">
        <f>VLOOKUP(MONTH(Table35[[#This Row],[Date]]),P:Q,2,FALSE)</f>
        <v>May</v>
      </c>
    </row>
    <row r="68193" spans="1:10" x14ac:dyDescent="0.25">
      <c r="A68193" s="16" t="s">
        <v>174</v>
      </c>
      <c r="B68193" s="19" t="str">
        <f>VLOOKUP(Table35[[#This Row],[Comcode]],M:N,2,)</f>
        <v>Sunflower Seed</v>
      </c>
      <c r="C68193" s="19" t="s">
        <v>244</v>
      </c>
      <c r="D68193" s="19" t="s">
        <v>497</v>
      </c>
      <c r="E68193" s="17" t="s">
        <v>529</v>
      </c>
      <c r="F68193" s="19" t="s">
        <v>301</v>
      </c>
      <c r="G68193" s="22" t="s">
        <v>314</v>
      </c>
      <c r="H68193" s="19">
        <v>0.7</v>
      </c>
      <c r="I68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193" s="3" t="str">
        <f>VLOOKUP(MONTH(Table35[[#This Row],[Date]]),P:Q,2,FALSE)</f>
        <v>Jun</v>
      </c>
    </row>
    <row r="68194" spans="1:10" x14ac:dyDescent="0.25">
      <c r="A68194" s="16" t="s">
        <v>174</v>
      </c>
      <c r="B68194" s="19" t="str">
        <f>VLOOKUP(Table35[[#This Row],[Comcode]],M:N,2,)</f>
        <v>Sunflower Seed</v>
      </c>
      <c r="C68194" s="19" t="s">
        <v>244</v>
      </c>
      <c r="D68194" s="19" t="s">
        <v>497</v>
      </c>
      <c r="E68194" s="17" t="s">
        <v>529</v>
      </c>
      <c r="F68194" s="19" t="s">
        <v>301</v>
      </c>
      <c r="G68194" s="22" t="s">
        <v>315</v>
      </c>
      <c r="H68194" s="19">
        <v>1.91</v>
      </c>
      <c r="I68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4" s="3" t="str">
        <f>VLOOKUP(MONTH(Table35[[#This Row],[Date]]),P:Q,2,FALSE)</f>
        <v>Jul</v>
      </c>
    </row>
    <row r="68195" spans="1:10" x14ac:dyDescent="0.25">
      <c r="A68195" s="16" t="s">
        <v>174</v>
      </c>
      <c r="B68195" s="19" t="str">
        <f>VLOOKUP(Table35[[#This Row],[Comcode]],M:N,2,)</f>
        <v>Sunflower Seed</v>
      </c>
      <c r="C68195" s="19" t="s">
        <v>244</v>
      </c>
      <c r="D68195" s="19" t="s">
        <v>497</v>
      </c>
      <c r="E68195" s="17" t="s">
        <v>529</v>
      </c>
      <c r="F68195" s="19" t="s">
        <v>301</v>
      </c>
      <c r="G68195" s="22" t="s">
        <v>317</v>
      </c>
      <c r="H68195" s="19">
        <v>1.1000000000000001</v>
      </c>
      <c r="I68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5" s="3" t="str">
        <f>VLOOKUP(MONTH(Table35[[#This Row],[Date]]),P:Q,2,FALSE)</f>
        <v>Sep</v>
      </c>
    </row>
    <row r="68196" spans="1:10" x14ac:dyDescent="0.25">
      <c r="A68196" s="16" t="s">
        <v>174</v>
      </c>
      <c r="B68196" s="19" t="str">
        <f>VLOOKUP(Table35[[#This Row],[Comcode]],M:N,2,)</f>
        <v>Sunflower Seed</v>
      </c>
      <c r="C68196" s="19" t="s">
        <v>244</v>
      </c>
      <c r="D68196" s="19" t="s">
        <v>497</v>
      </c>
      <c r="E68196" s="17" t="s">
        <v>529</v>
      </c>
      <c r="F68196" s="19" t="s">
        <v>301</v>
      </c>
      <c r="G68196" s="22" t="s">
        <v>318</v>
      </c>
      <c r="H68196" s="19">
        <v>1.4</v>
      </c>
      <c r="I68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6" s="3" t="str">
        <f>VLOOKUP(MONTH(Table35[[#This Row],[Date]]),P:Q,2,FALSE)</f>
        <v>Oct</v>
      </c>
    </row>
    <row r="68197" spans="1:10" x14ac:dyDescent="0.25">
      <c r="A68197" s="16" t="s">
        <v>174</v>
      </c>
      <c r="B68197" s="19" t="str">
        <f>VLOOKUP(Table35[[#This Row],[Comcode]],M:N,2,)</f>
        <v>Sunflower Seed</v>
      </c>
      <c r="C68197" s="19" t="s">
        <v>244</v>
      </c>
      <c r="D68197" s="19" t="s">
        <v>497</v>
      </c>
      <c r="E68197" s="17" t="s">
        <v>529</v>
      </c>
      <c r="F68197" s="19" t="s">
        <v>301</v>
      </c>
      <c r="G68197" s="22" t="s">
        <v>319</v>
      </c>
      <c r="H68197" s="19">
        <v>1.1499999999999999</v>
      </c>
      <c r="I68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7" s="3" t="str">
        <f>VLOOKUP(MONTH(Table35[[#This Row],[Date]]),P:Q,2,FALSE)</f>
        <v>Nov</v>
      </c>
    </row>
    <row r="68198" spans="1:10" x14ac:dyDescent="0.25">
      <c r="A68198" s="16" t="s">
        <v>174</v>
      </c>
      <c r="B68198" s="19" t="str">
        <f>VLOOKUP(Table35[[#This Row],[Comcode]],M:N,2,)</f>
        <v>Sunflower Seed</v>
      </c>
      <c r="C68198" s="19" t="s">
        <v>244</v>
      </c>
      <c r="D68198" s="19" t="s">
        <v>497</v>
      </c>
      <c r="E68198" s="17" t="s">
        <v>529</v>
      </c>
      <c r="F68198" s="19" t="s">
        <v>301</v>
      </c>
      <c r="G68198" s="22" t="s">
        <v>320</v>
      </c>
      <c r="H68198" s="19">
        <v>2.02</v>
      </c>
      <c r="I68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8" s="3" t="str">
        <f>VLOOKUP(MONTH(Table35[[#This Row],[Date]]),P:Q,2,FALSE)</f>
        <v>Dec</v>
      </c>
    </row>
    <row r="68199" spans="1:10" x14ac:dyDescent="0.25">
      <c r="A68199" s="16" t="s">
        <v>174</v>
      </c>
      <c r="B68199" s="19" t="str">
        <f>VLOOKUP(Table35[[#This Row],[Comcode]],M:N,2,)</f>
        <v>Sunflower Seed</v>
      </c>
      <c r="C68199" s="19" t="s">
        <v>244</v>
      </c>
      <c r="D68199" s="19" t="s">
        <v>497</v>
      </c>
      <c r="E68199" s="17" t="s">
        <v>529</v>
      </c>
      <c r="F68199" s="19" t="s">
        <v>301</v>
      </c>
      <c r="G68199" s="22" t="s">
        <v>322</v>
      </c>
      <c r="H68199" s="19">
        <v>1.42</v>
      </c>
      <c r="I68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199" s="3" t="str">
        <f>VLOOKUP(MONTH(Table35[[#This Row],[Date]]),P:Q,2,FALSE)</f>
        <v>Feb</v>
      </c>
    </row>
    <row r="68200" spans="1:10" x14ac:dyDescent="0.25">
      <c r="A68200" s="16" t="s">
        <v>174</v>
      </c>
      <c r="B68200" s="19" t="str">
        <f>VLOOKUP(Table35[[#This Row],[Comcode]],M:N,2,)</f>
        <v>Sunflower Seed</v>
      </c>
      <c r="C68200" s="19" t="s">
        <v>244</v>
      </c>
      <c r="D68200" s="19" t="s">
        <v>497</v>
      </c>
      <c r="E68200" s="17" t="s">
        <v>529</v>
      </c>
      <c r="F68200" s="19" t="s">
        <v>301</v>
      </c>
      <c r="G68200" s="22" t="s">
        <v>323</v>
      </c>
      <c r="H68200" s="19">
        <v>0.9</v>
      </c>
      <c r="I68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00" s="3" t="str">
        <f>VLOOKUP(MONTH(Table35[[#This Row],[Date]]),P:Q,2,FALSE)</f>
        <v>Mar</v>
      </c>
    </row>
    <row r="68201" spans="1:10" x14ac:dyDescent="0.25">
      <c r="A68201" s="16" t="s">
        <v>174</v>
      </c>
      <c r="B68201" s="19" t="str">
        <f>VLOOKUP(Table35[[#This Row],[Comcode]],M:N,2,)</f>
        <v>Sunflower Seed</v>
      </c>
      <c r="C68201" s="19" t="s">
        <v>244</v>
      </c>
      <c r="D68201" s="19" t="s">
        <v>497</v>
      </c>
      <c r="E68201" s="17" t="s">
        <v>529</v>
      </c>
      <c r="F68201" s="19" t="s">
        <v>301</v>
      </c>
      <c r="G68201" s="22" t="s">
        <v>325</v>
      </c>
      <c r="H68201" s="19">
        <v>1.2</v>
      </c>
      <c r="I68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01" s="3" t="str">
        <f>VLOOKUP(MONTH(Table35[[#This Row],[Date]]),P:Q,2,FALSE)</f>
        <v>May</v>
      </c>
    </row>
    <row r="68202" spans="1:10" x14ac:dyDescent="0.25">
      <c r="A68202" s="16" t="s">
        <v>174</v>
      </c>
      <c r="B68202" s="19" t="str">
        <f>VLOOKUP(Table35[[#This Row],[Comcode]],M:N,2,)</f>
        <v>Sunflower Seed</v>
      </c>
      <c r="C68202" s="19" t="s">
        <v>244</v>
      </c>
      <c r="D68202" s="19" t="s">
        <v>497</v>
      </c>
      <c r="E68202" s="17" t="s">
        <v>529</v>
      </c>
      <c r="F68202" s="19" t="s">
        <v>301</v>
      </c>
      <c r="G68202" s="22" t="s">
        <v>328</v>
      </c>
      <c r="H68202" s="19">
        <v>1.62</v>
      </c>
      <c r="I68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02" s="3" t="str">
        <f>VLOOKUP(MONTH(Table35[[#This Row],[Date]]),P:Q,2,FALSE)</f>
        <v>Jun</v>
      </c>
    </row>
    <row r="68203" spans="1:10" x14ac:dyDescent="0.25">
      <c r="A68203" s="16" t="s">
        <v>174</v>
      </c>
      <c r="B68203" s="19" t="str">
        <f>VLOOKUP(Table35[[#This Row],[Comcode]],M:N,2,)</f>
        <v>Sunflower Seed</v>
      </c>
      <c r="C68203" s="19" t="s">
        <v>244</v>
      </c>
      <c r="D68203" s="19" t="s">
        <v>497</v>
      </c>
      <c r="E68203" s="17" t="s">
        <v>529</v>
      </c>
      <c r="F68203" s="19" t="s">
        <v>301</v>
      </c>
      <c r="G68203" s="22" t="s">
        <v>326</v>
      </c>
      <c r="H68203" s="19">
        <v>1.2</v>
      </c>
      <c r="I68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03" s="3" t="str">
        <f>VLOOKUP(MONTH(Table35[[#This Row],[Date]]),P:Q,2,FALSE)</f>
        <v>Jul</v>
      </c>
    </row>
    <row r="68204" spans="1:10" x14ac:dyDescent="0.25">
      <c r="A68204" s="16" t="s">
        <v>174</v>
      </c>
      <c r="B68204" s="19" t="str">
        <f>VLOOKUP(Table35[[#This Row],[Comcode]],M:N,2,)</f>
        <v>Sunflower Seed</v>
      </c>
      <c r="C68204" s="19" t="s">
        <v>244</v>
      </c>
      <c r="D68204" s="19" t="s">
        <v>497</v>
      </c>
      <c r="E68204" s="17" t="s">
        <v>529</v>
      </c>
      <c r="F68204" s="19" t="s">
        <v>301</v>
      </c>
      <c r="G68204" s="22" t="s">
        <v>344</v>
      </c>
      <c r="H68204" s="19">
        <v>1.3</v>
      </c>
      <c r="I68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04" s="3" t="str">
        <f>VLOOKUP(MONTH(Table35[[#This Row],[Date]]),P:Q,2,FALSE)</f>
        <v>Sep</v>
      </c>
    </row>
    <row r="68205" spans="1:10" x14ac:dyDescent="0.25">
      <c r="A68205" s="16" t="s">
        <v>174</v>
      </c>
      <c r="B68205" s="19" t="str">
        <f>VLOOKUP(Table35[[#This Row],[Comcode]],M:N,2,)</f>
        <v>Sunflower Seed</v>
      </c>
      <c r="C68205" s="19" t="s">
        <v>244</v>
      </c>
      <c r="D68205" s="19" t="s">
        <v>497</v>
      </c>
      <c r="E68205" s="17" t="s">
        <v>529</v>
      </c>
      <c r="F68205" s="19" t="s">
        <v>301</v>
      </c>
      <c r="G68205" s="22" t="s">
        <v>329</v>
      </c>
      <c r="H68205" s="19">
        <v>1.42</v>
      </c>
      <c r="I68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05" s="3" t="str">
        <f>VLOOKUP(MONTH(Table35[[#This Row],[Date]]),P:Q,2,FALSE)</f>
        <v>Oct</v>
      </c>
    </row>
    <row r="68206" spans="1:10" x14ac:dyDescent="0.25">
      <c r="A68206" s="16" t="s">
        <v>174</v>
      </c>
      <c r="B68206" s="19" t="str">
        <f>VLOOKUP(Table35[[#This Row],[Comcode]],M:N,2,)</f>
        <v>Sunflower Seed</v>
      </c>
      <c r="C68206" s="19" t="s">
        <v>244</v>
      </c>
      <c r="D68206" s="19" t="s">
        <v>497</v>
      </c>
      <c r="E68206" s="17" t="s">
        <v>529</v>
      </c>
      <c r="F68206" s="19" t="s">
        <v>301</v>
      </c>
      <c r="G68206" s="22" t="s">
        <v>330</v>
      </c>
      <c r="H68206" s="19">
        <v>1.2</v>
      </c>
      <c r="I68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06" s="3" t="str">
        <f>VLOOKUP(MONTH(Table35[[#This Row],[Date]]),P:Q,2,FALSE)</f>
        <v>Nov</v>
      </c>
    </row>
    <row r="68207" spans="1:10" x14ac:dyDescent="0.25">
      <c r="A68207" s="16" t="s">
        <v>174</v>
      </c>
      <c r="B68207" s="19" t="str">
        <f>VLOOKUP(Table35[[#This Row],[Comcode]],M:N,2,)</f>
        <v>Sunflower Seed</v>
      </c>
      <c r="C68207" s="19" t="s">
        <v>244</v>
      </c>
      <c r="D68207" s="19" t="s">
        <v>497</v>
      </c>
      <c r="E68207" s="17" t="s">
        <v>529</v>
      </c>
      <c r="F68207" s="19" t="s">
        <v>301</v>
      </c>
      <c r="G68207" s="22" t="s">
        <v>336</v>
      </c>
      <c r="H68207" s="19">
        <v>0.67</v>
      </c>
      <c r="I68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07" s="3" t="str">
        <f>VLOOKUP(MONTH(Table35[[#This Row],[Date]]),P:Q,2,FALSE)</f>
        <v>Dec</v>
      </c>
    </row>
    <row r="68208" spans="1:10" x14ac:dyDescent="0.25">
      <c r="A68208" s="16" t="s">
        <v>174</v>
      </c>
      <c r="B68208" s="19" t="str">
        <f>VLOOKUP(Table35[[#This Row],[Comcode]],M:N,2,)</f>
        <v>Sunflower Seed</v>
      </c>
      <c r="C68208" s="19" t="s">
        <v>244</v>
      </c>
      <c r="D68208" s="19" t="s">
        <v>497</v>
      </c>
      <c r="E68208" s="17" t="s">
        <v>529</v>
      </c>
      <c r="F68208" s="19" t="s">
        <v>301</v>
      </c>
      <c r="G68208" s="22" t="s">
        <v>338</v>
      </c>
      <c r="H68208" s="19">
        <v>1.2</v>
      </c>
      <c r="I68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08" s="3" t="str">
        <f>VLOOKUP(MONTH(Table35[[#This Row],[Date]]),P:Q,2,FALSE)</f>
        <v>Oct</v>
      </c>
    </row>
    <row r="68209" spans="1:10" x14ac:dyDescent="0.25">
      <c r="A68209" s="16" t="s">
        <v>174</v>
      </c>
      <c r="B68209" s="19" t="str">
        <f>VLOOKUP(Table35[[#This Row],[Comcode]],M:N,2,)</f>
        <v>Sunflower Seed</v>
      </c>
      <c r="C68209" s="19" t="s">
        <v>244</v>
      </c>
      <c r="D68209" s="19" t="s">
        <v>497</v>
      </c>
      <c r="E68209" s="17" t="s">
        <v>529</v>
      </c>
      <c r="F68209" s="19" t="s">
        <v>301</v>
      </c>
      <c r="G68209" s="22" t="s">
        <v>351</v>
      </c>
      <c r="H68209" s="19">
        <v>0.35</v>
      </c>
      <c r="I68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09" s="3" t="str">
        <f>VLOOKUP(MONTH(Table35[[#This Row],[Date]]),P:Q,2,FALSE)</f>
        <v>May</v>
      </c>
    </row>
    <row r="68210" spans="1:10" x14ac:dyDescent="0.25">
      <c r="A68210" s="16" t="s">
        <v>174</v>
      </c>
      <c r="B68210" s="19" t="str">
        <f>VLOOKUP(Table35[[#This Row],[Comcode]],M:N,2,)</f>
        <v>Sunflower Seed</v>
      </c>
      <c r="C68210" s="19" t="s">
        <v>244</v>
      </c>
      <c r="D68210" s="19" t="s">
        <v>497</v>
      </c>
      <c r="E68210" s="17" t="s">
        <v>529</v>
      </c>
      <c r="F68210" s="19" t="s">
        <v>301</v>
      </c>
      <c r="G68210" s="22" t="s">
        <v>365</v>
      </c>
      <c r="H68210" s="19">
        <v>1.1499999999999999</v>
      </c>
      <c r="I68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10" s="3" t="str">
        <f>VLOOKUP(MONTH(Table35[[#This Row],[Date]]),P:Q,2,FALSE)</f>
        <v>Jan</v>
      </c>
    </row>
    <row r="68211" spans="1:10" x14ac:dyDescent="0.25">
      <c r="A68211" s="16" t="s">
        <v>174</v>
      </c>
      <c r="B68211" s="19" t="str">
        <f>VLOOKUP(Table35[[#This Row],[Comcode]],M:N,2,)</f>
        <v>Sunflower Seed</v>
      </c>
      <c r="C68211" s="19" t="s">
        <v>244</v>
      </c>
      <c r="D68211" s="19" t="s">
        <v>497</v>
      </c>
      <c r="E68211" s="17" t="s">
        <v>529</v>
      </c>
      <c r="F68211" s="19" t="s">
        <v>301</v>
      </c>
      <c r="G68211" s="22" t="s">
        <v>375</v>
      </c>
      <c r="H68211" s="19">
        <v>0.78</v>
      </c>
      <c r="I68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11" s="3" t="str">
        <f>VLOOKUP(MONTH(Table35[[#This Row],[Date]]),P:Q,2,FALSE)</f>
        <v>Apr</v>
      </c>
    </row>
    <row r="68212" spans="1:10" x14ac:dyDescent="0.25">
      <c r="A68212" s="16" t="s">
        <v>174</v>
      </c>
      <c r="B68212" s="19" t="str">
        <f>VLOOKUP(Table35[[#This Row],[Comcode]],M:N,2,)</f>
        <v>Sunflower Seed</v>
      </c>
      <c r="C68212" s="19" t="s">
        <v>244</v>
      </c>
      <c r="D68212" s="19" t="s">
        <v>497</v>
      </c>
      <c r="E68212" s="17" t="s">
        <v>529</v>
      </c>
      <c r="F68212" s="19" t="s">
        <v>301</v>
      </c>
      <c r="G68212" s="22" t="s">
        <v>366</v>
      </c>
      <c r="H68212" s="19">
        <v>0.44</v>
      </c>
      <c r="I68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12" s="3" t="str">
        <f>VLOOKUP(MONTH(Table35[[#This Row],[Date]]),P:Q,2,FALSE)</f>
        <v>Jun</v>
      </c>
    </row>
    <row r="68213" spans="1:10" x14ac:dyDescent="0.25">
      <c r="A68213" s="16" t="s">
        <v>183</v>
      </c>
      <c r="B68213" s="19" t="str">
        <f>VLOOKUP(Table35[[#This Row],[Comcode]],M:N,2,)</f>
        <v>Palm Oil</v>
      </c>
      <c r="C68213" s="19" t="s">
        <v>247</v>
      </c>
      <c r="D68213" s="19" t="s">
        <v>497</v>
      </c>
      <c r="E68213" s="17" t="s">
        <v>529</v>
      </c>
      <c r="F68213" s="19" t="s">
        <v>301</v>
      </c>
      <c r="G68213" s="22" t="s">
        <v>307</v>
      </c>
      <c r="H68213" s="19">
        <v>2.0499999999999998</v>
      </c>
      <c r="I68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13" s="3" t="str">
        <f>VLOOKUP(MONTH(Table35[[#This Row],[Date]]),P:Q,2,FALSE)</f>
        <v>May</v>
      </c>
    </row>
    <row r="68214" spans="1:10" x14ac:dyDescent="0.25">
      <c r="A68214" s="16" t="s">
        <v>183</v>
      </c>
      <c r="B68214" s="19" t="str">
        <f>VLOOKUP(Table35[[#This Row],[Comcode]],M:N,2,)</f>
        <v>Palm Oil</v>
      </c>
      <c r="C68214" s="19" t="s">
        <v>247</v>
      </c>
      <c r="D68214" s="19" t="s">
        <v>497</v>
      </c>
      <c r="E68214" s="17" t="s">
        <v>529</v>
      </c>
      <c r="F68214" s="19" t="s">
        <v>301</v>
      </c>
      <c r="G68214" s="22" t="s">
        <v>321</v>
      </c>
      <c r="H68214" s="19">
        <v>19</v>
      </c>
      <c r="I68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14" s="3" t="str">
        <f>VLOOKUP(MONTH(Table35[[#This Row],[Date]]),P:Q,2,FALSE)</f>
        <v>Jan</v>
      </c>
    </row>
    <row r="68215" spans="1:10" x14ac:dyDescent="0.25">
      <c r="A68215" s="16" t="s">
        <v>183</v>
      </c>
      <c r="B68215" s="19" t="str">
        <f>VLOOKUP(Table35[[#This Row],[Comcode]],M:N,2,)</f>
        <v>Palm Oil</v>
      </c>
      <c r="C68215" s="19" t="s">
        <v>247</v>
      </c>
      <c r="D68215" s="19" t="s">
        <v>497</v>
      </c>
      <c r="E68215" s="17" t="s">
        <v>529</v>
      </c>
      <c r="F68215" s="19" t="s">
        <v>301</v>
      </c>
      <c r="G68215" s="22" t="s">
        <v>328</v>
      </c>
      <c r="H68215" s="19">
        <v>0.65</v>
      </c>
      <c r="I68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15" s="3" t="str">
        <f>VLOOKUP(MONTH(Table35[[#This Row],[Date]]),P:Q,2,FALSE)</f>
        <v>Jun</v>
      </c>
    </row>
    <row r="68216" spans="1:10" x14ac:dyDescent="0.25">
      <c r="A68216" s="16" t="s">
        <v>183</v>
      </c>
      <c r="B68216" s="19" t="str">
        <f>VLOOKUP(Table35[[#This Row],[Comcode]],M:N,2,)</f>
        <v>Palm Oil</v>
      </c>
      <c r="C68216" s="19" t="s">
        <v>247</v>
      </c>
      <c r="D68216" s="19" t="s">
        <v>497</v>
      </c>
      <c r="E68216" s="17" t="s">
        <v>529</v>
      </c>
      <c r="F68216" s="19" t="s">
        <v>301</v>
      </c>
      <c r="G68216" s="22" t="s">
        <v>346</v>
      </c>
      <c r="H68216" s="19">
        <v>1.3</v>
      </c>
      <c r="I68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16" s="3" t="str">
        <f>VLOOKUP(MONTH(Table35[[#This Row],[Date]]),P:Q,2,FALSE)</f>
        <v>Jan</v>
      </c>
    </row>
    <row r="68217" spans="1:10" x14ac:dyDescent="0.25">
      <c r="A68217" s="16" t="s">
        <v>183</v>
      </c>
      <c r="B68217" s="19" t="str">
        <f>VLOOKUP(Table35[[#This Row],[Comcode]],M:N,2,)</f>
        <v>Palm Oil</v>
      </c>
      <c r="C68217" s="19" t="s">
        <v>247</v>
      </c>
      <c r="D68217" s="19" t="s">
        <v>497</v>
      </c>
      <c r="E68217" s="17" t="s">
        <v>529</v>
      </c>
      <c r="F68217" s="19" t="s">
        <v>301</v>
      </c>
      <c r="G68217" s="22" t="s">
        <v>360</v>
      </c>
      <c r="H68217" s="19">
        <v>0.01</v>
      </c>
      <c r="I68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17" s="3" t="str">
        <f>VLOOKUP(MONTH(Table35[[#This Row],[Date]]),P:Q,2,FALSE)</f>
        <v>Apr</v>
      </c>
    </row>
    <row r="68218" spans="1:10" x14ac:dyDescent="0.25">
      <c r="A68218" s="16" t="s">
        <v>184</v>
      </c>
      <c r="B68218" s="19" t="str">
        <f>VLOOKUP(Table35[[#This Row],[Comcode]],M:N,2,)</f>
        <v>Palm Oil</v>
      </c>
      <c r="C68218" s="19" t="s">
        <v>247</v>
      </c>
      <c r="D68218" s="19" t="s">
        <v>497</v>
      </c>
      <c r="E68218" s="17" t="s">
        <v>529</v>
      </c>
      <c r="F68218" s="19" t="s">
        <v>301</v>
      </c>
      <c r="G68218" s="22" t="s">
        <v>346</v>
      </c>
      <c r="H68218" s="19">
        <v>0.7</v>
      </c>
      <c r="I68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18" s="3" t="str">
        <f>VLOOKUP(MONTH(Table35[[#This Row],[Date]]),P:Q,2,FALSE)</f>
        <v>Jan</v>
      </c>
    </row>
    <row r="68219" spans="1:10" x14ac:dyDescent="0.25">
      <c r="A68219" s="16" t="s">
        <v>185</v>
      </c>
      <c r="B68219" s="19" t="str">
        <f>VLOOKUP(Table35[[#This Row],[Comcode]],M:N,2,)</f>
        <v>Palm Oil</v>
      </c>
      <c r="C68219" s="19" t="s">
        <v>247</v>
      </c>
      <c r="D68219" s="19" t="s">
        <v>497</v>
      </c>
      <c r="E68219" s="17" t="s">
        <v>529</v>
      </c>
      <c r="F68219" s="19" t="s">
        <v>301</v>
      </c>
      <c r="G68219" s="22" t="s">
        <v>361</v>
      </c>
      <c r="H68219" s="19">
        <v>0.43</v>
      </c>
      <c r="I68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19" s="3" t="str">
        <f>VLOOKUP(MONTH(Table35[[#This Row],[Date]]),P:Q,2,FALSE)</f>
        <v>May</v>
      </c>
    </row>
    <row r="68220" spans="1:10" x14ac:dyDescent="0.25">
      <c r="A68220" s="16" t="s">
        <v>207</v>
      </c>
      <c r="B68220" s="19" t="str">
        <f>VLOOKUP(Table35[[#This Row],[Comcode]],M:N,2,)</f>
        <v>Rapeseed Oil</v>
      </c>
      <c r="C68220" s="19" t="s">
        <v>252</v>
      </c>
      <c r="D68220" s="19" t="s">
        <v>497</v>
      </c>
      <c r="E68220" s="17" t="s">
        <v>529</v>
      </c>
      <c r="F68220" s="19" t="s">
        <v>301</v>
      </c>
      <c r="G68220" s="22" t="s">
        <v>303</v>
      </c>
      <c r="H68220" s="19">
        <v>2.2999999999999998</v>
      </c>
      <c r="I68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20" s="3" t="str">
        <f>VLOOKUP(MONTH(Table35[[#This Row],[Date]]),P:Q,2,FALSE)</f>
        <v>Jan</v>
      </c>
    </row>
    <row r="68221" spans="1:10" x14ac:dyDescent="0.25">
      <c r="A68221" s="16" t="s">
        <v>207</v>
      </c>
      <c r="B68221" s="19" t="str">
        <f>VLOOKUP(Table35[[#This Row],[Comcode]],M:N,2,)</f>
        <v>Rapeseed Oil</v>
      </c>
      <c r="C68221" s="19" t="s">
        <v>252</v>
      </c>
      <c r="D68221" s="19" t="s">
        <v>497</v>
      </c>
      <c r="E68221" s="17" t="s">
        <v>529</v>
      </c>
      <c r="F68221" s="19" t="s">
        <v>301</v>
      </c>
      <c r="G68221" s="22" t="s">
        <v>320</v>
      </c>
      <c r="H68221" s="19">
        <v>3</v>
      </c>
      <c r="I68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21" s="3" t="str">
        <f>VLOOKUP(MONTH(Table35[[#This Row],[Date]]),P:Q,2,FALSE)</f>
        <v>Dec</v>
      </c>
    </row>
    <row r="68222" spans="1:10" x14ac:dyDescent="0.25">
      <c r="A68222" s="16" t="s">
        <v>208</v>
      </c>
      <c r="B68222" s="19" t="str">
        <f>VLOOKUP(Table35[[#This Row],[Comcode]],M:N,2,)</f>
        <v>Rapeseed Oil</v>
      </c>
      <c r="C68222" s="19" t="s">
        <v>252</v>
      </c>
      <c r="D68222" s="19" t="s">
        <v>497</v>
      </c>
      <c r="E68222" s="17" t="s">
        <v>529</v>
      </c>
      <c r="F68222" s="19" t="s">
        <v>301</v>
      </c>
      <c r="G68222" s="22" t="s">
        <v>366</v>
      </c>
      <c r="H68222" s="19">
        <v>3.07</v>
      </c>
      <c r="I68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22" s="3" t="str">
        <f>VLOOKUP(MONTH(Table35[[#This Row],[Date]]),P:Q,2,FALSE)</f>
        <v>Jun</v>
      </c>
    </row>
    <row r="68223" spans="1:10" x14ac:dyDescent="0.25">
      <c r="A68223" s="16" t="s">
        <v>209</v>
      </c>
      <c r="B68223" s="19" t="str">
        <f>VLOOKUP(Table35[[#This Row],[Comcode]],M:N,2,)</f>
        <v>Rapeseed Oil</v>
      </c>
      <c r="C68223" s="19" t="s">
        <v>252</v>
      </c>
      <c r="D68223" s="19" t="s">
        <v>497</v>
      </c>
      <c r="E68223" s="17" t="s">
        <v>529</v>
      </c>
      <c r="F68223" s="19" t="s">
        <v>301</v>
      </c>
      <c r="G68223" s="22" t="s">
        <v>375</v>
      </c>
      <c r="H68223" s="19">
        <v>0.98</v>
      </c>
      <c r="I68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23" s="3" t="str">
        <f>VLOOKUP(MONTH(Table35[[#This Row],[Date]]),P:Q,2,FALSE)</f>
        <v>Apr</v>
      </c>
    </row>
    <row r="68224" spans="1:10" x14ac:dyDescent="0.25">
      <c r="A68224" s="16" t="s">
        <v>210</v>
      </c>
      <c r="B68224" s="19" t="str">
        <f>VLOOKUP(Table35[[#This Row],[Comcode]],M:N,2,)</f>
        <v>Rapeseed Oil</v>
      </c>
      <c r="C68224" s="19" t="s">
        <v>252</v>
      </c>
      <c r="D68224" s="19" t="s">
        <v>497</v>
      </c>
      <c r="E68224" s="17" t="s">
        <v>529</v>
      </c>
      <c r="F68224" s="19" t="s">
        <v>301</v>
      </c>
      <c r="G68224" s="22" t="s">
        <v>348</v>
      </c>
      <c r="H68224" s="19">
        <v>0.36</v>
      </c>
      <c r="I68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24" s="3" t="str">
        <f>VLOOKUP(MONTH(Table35[[#This Row],[Date]]),P:Q,2,FALSE)</f>
        <v>Mar</v>
      </c>
    </row>
    <row r="68225" spans="1:10" x14ac:dyDescent="0.25">
      <c r="A68225" s="16" t="s">
        <v>210</v>
      </c>
      <c r="B68225" s="19" t="str">
        <f>VLOOKUP(Table35[[#This Row],[Comcode]],M:N,2,)</f>
        <v>Rapeseed Oil</v>
      </c>
      <c r="C68225" s="19" t="s">
        <v>252</v>
      </c>
      <c r="D68225" s="19" t="s">
        <v>497</v>
      </c>
      <c r="E68225" s="17" t="s">
        <v>529</v>
      </c>
      <c r="F68225" s="19" t="s">
        <v>301</v>
      </c>
      <c r="G68225" s="22" t="s">
        <v>370</v>
      </c>
      <c r="H68225" s="19">
        <v>0.36</v>
      </c>
      <c r="I68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25" s="3" t="str">
        <f>VLOOKUP(MONTH(Table35[[#This Row],[Date]]),P:Q,2,FALSE)</f>
        <v>Feb</v>
      </c>
    </row>
    <row r="68226" spans="1:10" x14ac:dyDescent="0.25">
      <c r="A68226" s="16" t="s">
        <v>213</v>
      </c>
      <c r="B68226" s="19" t="str">
        <f>VLOOKUP(Table35[[#This Row],[Comcode]],M:N,2,)</f>
        <v>Rapeseed Oil</v>
      </c>
      <c r="C68226" s="19" t="s">
        <v>252</v>
      </c>
      <c r="D68226" s="19" t="s">
        <v>497</v>
      </c>
      <c r="E68226" s="17" t="s">
        <v>529</v>
      </c>
      <c r="F68226" s="19" t="s">
        <v>301</v>
      </c>
      <c r="G68226" s="22" t="s">
        <v>319</v>
      </c>
      <c r="H68226" s="19">
        <v>19.53</v>
      </c>
      <c r="I68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26" s="3" t="str">
        <f>VLOOKUP(MONTH(Table35[[#This Row],[Date]]),P:Q,2,FALSE)</f>
        <v>Nov</v>
      </c>
    </row>
    <row r="68227" spans="1:10" x14ac:dyDescent="0.25">
      <c r="A68227" s="16" t="s">
        <v>214</v>
      </c>
      <c r="B68227" s="19" t="str">
        <f>VLOOKUP(Table35[[#This Row],[Comcode]],M:N,2,)</f>
        <v>Rapeseed Oil</v>
      </c>
      <c r="C68227" s="19" t="s">
        <v>252</v>
      </c>
      <c r="D68227" s="19" t="s">
        <v>497</v>
      </c>
      <c r="E68227" s="17" t="s">
        <v>529</v>
      </c>
      <c r="F68227" s="19" t="s">
        <v>301</v>
      </c>
      <c r="G68227" s="22" t="s">
        <v>306</v>
      </c>
      <c r="H68227" s="19">
        <v>10.95</v>
      </c>
      <c r="I68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27" s="3" t="str">
        <f>VLOOKUP(MONTH(Table35[[#This Row],[Date]]),P:Q,2,FALSE)</f>
        <v>Apr</v>
      </c>
    </row>
    <row r="68228" spans="1:10" x14ac:dyDescent="0.25">
      <c r="A68228" s="16" t="s">
        <v>214</v>
      </c>
      <c r="B68228" s="19" t="str">
        <f>VLOOKUP(Table35[[#This Row],[Comcode]],M:N,2,)</f>
        <v>Rapeseed Oil</v>
      </c>
      <c r="C68228" s="19" t="s">
        <v>252</v>
      </c>
      <c r="D68228" s="19" t="s">
        <v>497</v>
      </c>
      <c r="E68228" s="17" t="s">
        <v>529</v>
      </c>
      <c r="F68228" s="19" t="s">
        <v>301</v>
      </c>
      <c r="G68228" s="22" t="s">
        <v>344</v>
      </c>
      <c r="H68228" s="19">
        <v>0.39</v>
      </c>
      <c r="I68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28" s="3" t="str">
        <f>VLOOKUP(MONTH(Table35[[#This Row],[Date]]),P:Q,2,FALSE)</f>
        <v>Sep</v>
      </c>
    </row>
    <row r="68229" spans="1:10" x14ac:dyDescent="0.25">
      <c r="A68229" s="16" t="s">
        <v>214</v>
      </c>
      <c r="B68229" s="19" t="str">
        <f>VLOOKUP(Table35[[#This Row],[Comcode]],M:N,2,)</f>
        <v>Rapeseed Oil</v>
      </c>
      <c r="C68229" s="19" t="s">
        <v>252</v>
      </c>
      <c r="D68229" s="19" t="s">
        <v>497</v>
      </c>
      <c r="E68229" s="17" t="s">
        <v>529</v>
      </c>
      <c r="F68229" s="19" t="s">
        <v>301</v>
      </c>
      <c r="G68229" s="22" t="s">
        <v>378</v>
      </c>
      <c r="H68229" s="19">
        <v>0.39</v>
      </c>
      <c r="I68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29" s="3" t="str">
        <f>VLOOKUP(MONTH(Table35[[#This Row],[Date]]),P:Q,2,FALSE)</f>
        <v>Apr</v>
      </c>
    </row>
    <row r="68230" spans="1:10" x14ac:dyDescent="0.25">
      <c r="A68230" s="16" t="s">
        <v>214</v>
      </c>
      <c r="B68230" s="19" t="str">
        <f>VLOOKUP(Table35[[#This Row],[Comcode]],M:N,2,)</f>
        <v>Rapeseed Oil</v>
      </c>
      <c r="C68230" s="19" t="s">
        <v>252</v>
      </c>
      <c r="D68230" s="19" t="s">
        <v>497</v>
      </c>
      <c r="E68230" s="17" t="s">
        <v>529</v>
      </c>
      <c r="F68230" s="19" t="s">
        <v>301</v>
      </c>
      <c r="G68230" s="22" t="s">
        <v>338</v>
      </c>
      <c r="H68230" s="19">
        <v>0.97</v>
      </c>
      <c r="I68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30" s="3" t="str">
        <f>VLOOKUP(MONTH(Table35[[#This Row],[Date]]),P:Q,2,FALSE)</f>
        <v>Oct</v>
      </c>
    </row>
    <row r="68231" spans="1:10" x14ac:dyDescent="0.25">
      <c r="A68231" s="16" t="s">
        <v>214</v>
      </c>
      <c r="B68231" s="19" t="str">
        <f>VLOOKUP(Table35[[#This Row],[Comcode]],M:N,2,)</f>
        <v>Rapeseed Oil</v>
      </c>
      <c r="C68231" s="19" t="s">
        <v>252</v>
      </c>
      <c r="D68231" s="19" t="s">
        <v>497</v>
      </c>
      <c r="E68231" s="17" t="s">
        <v>529</v>
      </c>
      <c r="F68231" s="19" t="s">
        <v>301</v>
      </c>
      <c r="G68231" s="22" t="s">
        <v>349</v>
      </c>
      <c r="H68231" s="19">
        <v>0.62</v>
      </c>
      <c r="I68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31" s="3" t="str">
        <f>VLOOKUP(MONTH(Table35[[#This Row],[Date]]),P:Q,2,FALSE)</f>
        <v>Apr</v>
      </c>
    </row>
    <row r="68232" spans="1:10" x14ac:dyDescent="0.25">
      <c r="A68232" s="16" t="s">
        <v>214</v>
      </c>
      <c r="B68232" s="19" t="str">
        <f>VLOOKUP(Table35[[#This Row],[Comcode]],M:N,2,)</f>
        <v>Rapeseed Oil</v>
      </c>
      <c r="C68232" s="19" t="s">
        <v>252</v>
      </c>
      <c r="D68232" s="19" t="s">
        <v>497</v>
      </c>
      <c r="E68232" s="17" t="s">
        <v>529</v>
      </c>
      <c r="F68232" s="19" t="s">
        <v>301</v>
      </c>
      <c r="G68232" s="22" t="s">
        <v>351</v>
      </c>
      <c r="H68232" s="19">
        <v>0.98</v>
      </c>
      <c r="I68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32" s="3" t="str">
        <f>VLOOKUP(MONTH(Table35[[#This Row],[Date]]),P:Q,2,FALSE)</f>
        <v>May</v>
      </c>
    </row>
    <row r="68233" spans="1:10" x14ac:dyDescent="0.25">
      <c r="A68233" s="16" t="s">
        <v>214</v>
      </c>
      <c r="B68233" s="19" t="str">
        <f>VLOOKUP(Table35[[#This Row],[Comcode]],M:N,2,)</f>
        <v>Rapeseed Oil</v>
      </c>
      <c r="C68233" s="19" t="s">
        <v>252</v>
      </c>
      <c r="D68233" s="19" t="s">
        <v>497</v>
      </c>
      <c r="E68233" s="17" t="s">
        <v>529</v>
      </c>
      <c r="F68233" s="19" t="s">
        <v>301</v>
      </c>
      <c r="G68233" s="22" t="s">
        <v>350</v>
      </c>
      <c r="H68233" s="19">
        <v>0.98</v>
      </c>
      <c r="I68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3" s="3" t="str">
        <f>VLOOKUP(MONTH(Table35[[#This Row],[Date]]),P:Q,2,FALSE)</f>
        <v>Sep</v>
      </c>
    </row>
    <row r="68234" spans="1:10" x14ac:dyDescent="0.25">
      <c r="A68234" s="16" t="s">
        <v>214</v>
      </c>
      <c r="B68234" s="19" t="str">
        <f>VLOOKUP(Table35[[#This Row],[Comcode]],M:N,2,)</f>
        <v>Rapeseed Oil</v>
      </c>
      <c r="C68234" s="19" t="s">
        <v>252</v>
      </c>
      <c r="D68234" s="19" t="s">
        <v>497</v>
      </c>
      <c r="E68234" s="17" t="s">
        <v>529</v>
      </c>
      <c r="F68234" s="19" t="s">
        <v>301</v>
      </c>
      <c r="G68234" s="22" t="s">
        <v>342</v>
      </c>
      <c r="H68234" s="19">
        <v>0.6</v>
      </c>
      <c r="I68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4" s="3" t="str">
        <f>VLOOKUP(MONTH(Table35[[#This Row],[Date]]),P:Q,2,FALSE)</f>
        <v>Oct</v>
      </c>
    </row>
    <row r="68235" spans="1:10" x14ac:dyDescent="0.25">
      <c r="A68235" s="16" t="s">
        <v>214</v>
      </c>
      <c r="B68235" s="19" t="str">
        <f>VLOOKUP(Table35[[#This Row],[Comcode]],M:N,2,)</f>
        <v>Rapeseed Oil</v>
      </c>
      <c r="C68235" s="19" t="s">
        <v>252</v>
      </c>
      <c r="D68235" s="19" t="s">
        <v>497</v>
      </c>
      <c r="E68235" s="17" t="s">
        <v>529</v>
      </c>
      <c r="F68235" s="19" t="s">
        <v>301</v>
      </c>
      <c r="G68235" s="22" t="s">
        <v>343</v>
      </c>
      <c r="H68235" s="19">
        <v>0.98</v>
      </c>
      <c r="I68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5" s="3" t="str">
        <f>VLOOKUP(MONTH(Table35[[#This Row],[Date]]),P:Q,2,FALSE)</f>
        <v>Nov</v>
      </c>
    </row>
    <row r="68236" spans="1:10" x14ac:dyDescent="0.25">
      <c r="A68236" s="16" t="s">
        <v>214</v>
      </c>
      <c r="B68236" s="19" t="str">
        <f>VLOOKUP(Table35[[#This Row],[Comcode]],M:N,2,)</f>
        <v>Rapeseed Oil</v>
      </c>
      <c r="C68236" s="19" t="s">
        <v>252</v>
      </c>
      <c r="D68236" s="19" t="s">
        <v>497</v>
      </c>
      <c r="E68236" s="17" t="s">
        <v>529</v>
      </c>
      <c r="F68236" s="19" t="s">
        <v>301</v>
      </c>
      <c r="G68236" s="22" t="s">
        <v>334</v>
      </c>
      <c r="H68236" s="19">
        <v>0.5</v>
      </c>
      <c r="I68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6" s="3" t="str">
        <f>VLOOKUP(MONTH(Table35[[#This Row],[Date]]),P:Q,2,FALSE)</f>
        <v>Dec</v>
      </c>
    </row>
    <row r="68237" spans="1:10" x14ac:dyDescent="0.25">
      <c r="A68237" s="16" t="s">
        <v>214</v>
      </c>
      <c r="B68237" s="19" t="str">
        <f>VLOOKUP(Table35[[#This Row],[Comcode]],M:N,2,)</f>
        <v>Rapeseed Oil</v>
      </c>
      <c r="C68237" s="19" t="s">
        <v>252</v>
      </c>
      <c r="D68237" s="19" t="s">
        <v>497</v>
      </c>
      <c r="E68237" s="17" t="s">
        <v>529</v>
      </c>
      <c r="F68237" s="19" t="s">
        <v>301</v>
      </c>
      <c r="G68237" s="22" t="s">
        <v>358</v>
      </c>
      <c r="H68237" s="19">
        <v>0.08</v>
      </c>
      <c r="I68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7" s="3" t="str">
        <f>VLOOKUP(MONTH(Table35[[#This Row],[Date]]),P:Q,2,FALSE)</f>
        <v>Jan</v>
      </c>
    </row>
    <row r="68238" spans="1:10" x14ac:dyDescent="0.25">
      <c r="A68238" s="16" t="s">
        <v>214</v>
      </c>
      <c r="B68238" s="19" t="str">
        <f>VLOOKUP(Table35[[#This Row],[Comcode]],M:N,2,)</f>
        <v>Rapeseed Oil</v>
      </c>
      <c r="C68238" s="19" t="s">
        <v>252</v>
      </c>
      <c r="D68238" s="19" t="s">
        <v>497</v>
      </c>
      <c r="E68238" s="17" t="s">
        <v>529</v>
      </c>
      <c r="F68238" s="19" t="s">
        <v>301</v>
      </c>
      <c r="G68238" s="22" t="s">
        <v>359</v>
      </c>
      <c r="H68238" s="19">
        <v>1.07</v>
      </c>
      <c r="I68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8" s="3" t="str">
        <f>VLOOKUP(MONTH(Table35[[#This Row],[Date]]),P:Q,2,FALSE)</f>
        <v>Feb</v>
      </c>
    </row>
    <row r="68239" spans="1:10" x14ac:dyDescent="0.25">
      <c r="A68239" s="16" t="s">
        <v>214</v>
      </c>
      <c r="B68239" s="19" t="str">
        <f>VLOOKUP(Table35[[#This Row],[Comcode]],M:N,2,)</f>
        <v>Rapeseed Oil</v>
      </c>
      <c r="C68239" s="19" t="s">
        <v>252</v>
      </c>
      <c r="D68239" s="19" t="s">
        <v>497</v>
      </c>
      <c r="E68239" s="17" t="s">
        <v>529</v>
      </c>
      <c r="F68239" s="19" t="s">
        <v>301</v>
      </c>
      <c r="G68239" s="22" t="s">
        <v>352</v>
      </c>
      <c r="H68239" s="19">
        <v>0.18</v>
      </c>
      <c r="I68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9" s="3" t="str">
        <f>VLOOKUP(MONTH(Table35[[#This Row],[Date]]),P:Q,2,FALSE)</f>
        <v>Mar</v>
      </c>
    </row>
    <row r="68240" spans="1:10" x14ac:dyDescent="0.25">
      <c r="A68240" s="16" t="s">
        <v>214</v>
      </c>
      <c r="B68240" s="19" t="str">
        <f>VLOOKUP(Table35[[#This Row],[Comcode]],M:N,2,)</f>
        <v>Rapeseed Oil</v>
      </c>
      <c r="C68240" s="19" t="s">
        <v>252</v>
      </c>
      <c r="D68240" s="19" t="s">
        <v>497</v>
      </c>
      <c r="E68240" s="17" t="s">
        <v>529</v>
      </c>
      <c r="F68240" s="19" t="s">
        <v>301</v>
      </c>
      <c r="G68240" s="22" t="s">
        <v>361</v>
      </c>
      <c r="H68240" s="19">
        <v>1.03</v>
      </c>
      <c r="I68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40" s="3" t="str">
        <f>VLOOKUP(MONTH(Table35[[#This Row],[Date]]),P:Q,2,FALSE)</f>
        <v>May</v>
      </c>
    </row>
    <row r="68241" spans="1:10" x14ac:dyDescent="0.25">
      <c r="A68241" s="16" t="s">
        <v>214</v>
      </c>
      <c r="B68241" s="19" t="str">
        <f>VLOOKUP(Table35[[#This Row],[Comcode]],M:N,2,)</f>
        <v>Rapeseed Oil</v>
      </c>
      <c r="C68241" s="19" t="s">
        <v>252</v>
      </c>
      <c r="D68241" s="19" t="s">
        <v>497</v>
      </c>
      <c r="E68241" s="17" t="s">
        <v>529</v>
      </c>
      <c r="F68241" s="19" t="s">
        <v>301</v>
      </c>
      <c r="G68241" s="22" t="s">
        <v>362</v>
      </c>
      <c r="H68241" s="19">
        <v>0.28000000000000003</v>
      </c>
      <c r="I68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41" s="3" t="str">
        <f>VLOOKUP(MONTH(Table35[[#This Row],[Date]]),P:Q,2,FALSE)</f>
        <v>Sep</v>
      </c>
    </row>
    <row r="68242" spans="1:10" x14ac:dyDescent="0.25">
      <c r="A68242" s="16" t="s">
        <v>214</v>
      </c>
      <c r="B68242" s="19" t="str">
        <f>VLOOKUP(Table35[[#This Row],[Comcode]],M:N,2,)</f>
        <v>Rapeseed Oil</v>
      </c>
      <c r="C68242" s="19" t="s">
        <v>252</v>
      </c>
      <c r="D68242" s="19" t="s">
        <v>497</v>
      </c>
      <c r="E68242" s="17" t="s">
        <v>529</v>
      </c>
      <c r="F68242" s="19" t="s">
        <v>301</v>
      </c>
      <c r="G68242" s="22" t="s">
        <v>363</v>
      </c>
      <c r="H68242" s="19">
        <v>0.49</v>
      </c>
      <c r="I68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42" s="3" t="str">
        <f>VLOOKUP(MONTH(Table35[[#This Row],[Date]]),P:Q,2,FALSE)</f>
        <v>Oct</v>
      </c>
    </row>
    <row r="68243" spans="1:10" x14ac:dyDescent="0.25">
      <c r="A68243" s="16" t="s">
        <v>214</v>
      </c>
      <c r="B68243" s="19" t="str">
        <f>VLOOKUP(Table35[[#This Row],[Comcode]],M:N,2,)</f>
        <v>Rapeseed Oil</v>
      </c>
      <c r="C68243" s="19" t="s">
        <v>252</v>
      </c>
      <c r="D68243" s="19" t="s">
        <v>497</v>
      </c>
      <c r="E68243" s="17" t="s">
        <v>529</v>
      </c>
      <c r="F68243" s="19" t="s">
        <v>301</v>
      </c>
      <c r="G68243" s="22" t="s">
        <v>364</v>
      </c>
      <c r="H68243" s="19">
        <v>0.5</v>
      </c>
      <c r="I68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43" s="3" t="str">
        <f>VLOOKUP(MONTH(Table35[[#This Row],[Date]]),P:Q,2,FALSE)</f>
        <v>Nov</v>
      </c>
    </row>
    <row r="68244" spans="1:10" x14ac:dyDescent="0.25">
      <c r="A68244" s="16" t="s">
        <v>214</v>
      </c>
      <c r="B68244" s="19" t="str">
        <f>VLOOKUP(Table35[[#This Row],[Comcode]],M:N,2,)</f>
        <v>Rapeseed Oil</v>
      </c>
      <c r="C68244" s="19" t="s">
        <v>252</v>
      </c>
      <c r="D68244" s="19" t="s">
        <v>497</v>
      </c>
      <c r="E68244" s="17" t="s">
        <v>529</v>
      </c>
      <c r="F68244" s="19" t="s">
        <v>301</v>
      </c>
      <c r="G68244" s="22" t="s">
        <v>370</v>
      </c>
      <c r="H68244" s="19">
        <v>1.48</v>
      </c>
      <c r="I68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44" s="3" t="str">
        <f>VLOOKUP(MONTH(Table35[[#This Row],[Date]]),P:Q,2,FALSE)</f>
        <v>Feb</v>
      </c>
    </row>
    <row r="68245" spans="1:10" x14ac:dyDescent="0.25">
      <c r="A68245" s="16" t="s">
        <v>216</v>
      </c>
      <c r="B68245" s="19" t="str">
        <f>VLOOKUP(Table35[[#This Row],[Comcode]],M:N,2,)</f>
        <v>Import Feed</v>
      </c>
      <c r="C68245" s="19" t="s">
        <v>240</v>
      </c>
      <c r="D68245" s="19" t="s">
        <v>497</v>
      </c>
      <c r="E68245" s="17" t="s">
        <v>529</v>
      </c>
      <c r="F68245" s="19" t="s">
        <v>301</v>
      </c>
      <c r="G68245" s="22" t="s">
        <v>319</v>
      </c>
      <c r="H68245" s="19">
        <v>0.17</v>
      </c>
      <c r="I68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45" s="3" t="str">
        <f>VLOOKUP(MONTH(Table35[[#This Row],[Date]]),P:Q,2,FALSE)</f>
        <v>Nov</v>
      </c>
    </row>
    <row r="68246" spans="1:10" x14ac:dyDescent="0.25">
      <c r="A68246" s="16" t="s">
        <v>216</v>
      </c>
      <c r="B68246" s="19" t="str">
        <f>VLOOKUP(Table35[[#This Row],[Comcode]],M:N,2,)</f>
        <v>Import Feed</v>
      </c>
      <c r="C68246" s="19" t="s">
        <v>240</v>
      </c>
      <c r="D68246" s="19" t="s">
        <v>497</v>
      </c>
      <c r="E68246" s="17" t="s">
        <v>529</v>
      </c>
      <c r="F68246" s="19" t="s">
        <v>301</v>
      </c>
      <c r="G68246" s="22" t="s">
        <v>330</v>
      </c>
      <c r="H68246" s="19">
        <v>0.16</v>
      </c>
      <c r="I68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46" s="3" t="str">
        <f>VLOOKUP(MONTH(Table35[[#This Row],[Date]]),P:Q,2,FALSE)</f>
        <v>Nov</v>
      </c>
    </row>
    <row r="68247" spans="1:10" x14ac:dyDescent="0.25">
      <c r="A68247" s="16" t="s">
        <v>216</v>
      </c>
      <c r="B68247" s="19" t="str">
        <f>VLOOKUP(Table35[[#This Row],[Comcode]],M:N,2,)</f>
        <v>Import Feed</v>
      </c>
      <c r="C68247" s="19" t="s">
        <v>240</v>
      </c>
      <c r="D68247" s="19" t="s">
        <v>497</v>
      </c>
      <c r="E68247" s="17" t="s">
        <v>529</v>
      </c>
      <c r="F68247" s="19" t="s">
        <v>301</v>
      </c>
      <c r="G68247" s="22" t="s">
        <v>348</v>
      </c>
      <c r="H68247" s="19">
        <v>14.59</v>
      </c>
      <c r="I68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47" s="3" t="str">
        <f>VLOOKUP(MONTH(Table35[[#This Row],[Date]]),P:Q,2,FALSE)</f>
        <v>Mar</v>
      </c>
    </row>
    <row r="68248" spans="1:10" x14ac:dyDescent="0.25">
      <c r="A68248" s="16" t="s">
        <v>217</v>
      </c>
      <c r="B68248" s="19" t="str">
        <f>VLOOKUP(Table35[[#This Row],[Comcode]],M:N,2,)</f>
        <v>Import Feed</v>
      </c>
      <c r="C68248" s="19" t="s">
        <v>240</v>
      </c>
      <c r="D68248" s="19" t="s">
        <v>497</v>
      </c>
      <c r="E68248" s="17" t="s">
        <v>529</v>
      </c>
      <c r="F68248" s="19" t="s">
        <v>301</v>
      </c>
      <c r="G68248" s="22" t="s">
        <v>313</v>
      </c>
      <c r="H68248" s="19">
        <v>5.48</v>
      </c>
      <c r="I68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48" s="3" t="str">
        <f>VLOOKUP(MONTH(Table35[[#This Row],[Date]]),P:Q,2,FALSE)</f>
        <v>Jul</v>
      </c>
    </row>
    <row r="68249" spans="1:10" x14ac:dyDescent="0.25">
      <c r="A68249" s="16" t="s">
        <v>217</v>
      </c>
      <c r="B68249" s="19" t="str">
        <f>VLOOKUP(Table35[[#This Row],[Comcode]],M:N,2,)</f>
        <v>Import Feed</v>
      </c>
      <c r="C68249" s="19" t="s">
        <v>240</v>
      </c>
      <c r="D68249" s="19" t="s">
        <v>497</v>
      </c>
      <c r="E68249" s="17" t="s">
        <v>529</v>
      </c>
      <c r="F68249" s="19" t="s">
        <v>301</v>
      </c>
      <c r="G68249" s="22" t="s">
        <v>303</v>
      </c>
      <c r="H68249" s="19">
        <v>0.78</v>
      </c>
      <c r="I68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49" s="3" t="str">
        <f>VLOOKUP(MONTH(Table35[[#This Row],[Date]]),P:Q,2,FALSE)</f>
        <v>Jan</v>
      </c>
    </row>
    <row r="68250" spans="1:10" x14ac:dyDescent="0.25">
      <c r="A68250" s="16" t="s">
        <v>217</v>
      </c>
      <c r="B68250" s="19" t="str">
        <f>VLOOKUP(Table35[[#This Row],[Comcode]],M:N,2,)</f>
        <v>Import Feed</v>
      </c>
      <c r="C68250" s="19" t="s">
        <v>240</v>
      </c>
      <c r="D68250" s="19" t="s">
        <v>497</v>
      </c>
      <c r="E68250" s="17" t="s">
        <v>529</v>
      </c>
      <c r="F68250" s="19" t="s">
        <v>301</v>
      </c>
      <c r="G68250" s="22" t="s">
        <v>306</v>
      </c>
      <c r="H68250" s="19">
        <v>0.6</v>
      </c>
      <c r="I68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50" s="3" t="str">
        <f>VLOOKUP(MONTH(Table35[[#This Row],[Date]]),P:Q,2,FALSE)</f>
        <v>Apr</v>
      </c>
    </row>
    <row r="68251" spans="1:10" x14ac:dyDescent="0.25">
      <c r="A68251" s="16" t="s">
        <v>217</v>
      </c>
      <c r="B68251" s="19" t="str">
        <f>VLOOKUP(Table35[[#This Row],[Comcode]],M:N,2,)</f>
        <v>Import Feed</v>
      </c>
      <c r="C68251" s="19" t="s">
        <v>240</v>
      </c>
      <c r="D68251" s="19" t="s">
        <v>497</v>
      </c>
      <c r="E68251" s="17" t="s">
        <v>529</v>
      </c>
      <c r="F68251" s="19" t="s">
        <v>301</v>
      </c>
      <c r="G68251" s="22" t="s">
        <v>321</v>
      </c>
      <c r="H68251" s="19">
        <v>0.38</v>
      </c>
      <c r="I68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51" s="3" t="str">
        <f>VLOOKUP(MONTH(Table35[[#This Row],[Date]]),P:Q,2,FALSE)</f>
        <v>Jan</v>
      </c>
    </row>
    <row r="68252" spans="1:10" x14ac:dyDescent="0.25">
      <c r="A68252" s="16" t="s">
        <v>217</v>
      </c>
      <c r="B68252" s="19" t="str">
        <f>VLOOKUP(Table35[[#This Row],[Comcode]],M:N,2,)</f>
        <v>Import Feed</v>
      </c>
      <c r="C68252" s="19" t="s">
        <v>240</v>
      </c>
      <c r="D68252" s="19" t="s">
        <v>497</v>
      </c>
      <c r="E68252" s="17" t="s">
        <v>529</v>
      </c>
      <c r="F68252" s="19" t="s">
        <v>301</v>
      </c>
      <c r="G68252" s="22" t="s">
        <v>322</v>
      </c>
      <c r="H68252" s="19">
        <v>3.33</v>
      </c>
      <c r="I68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52" s="3" t="str">
        <f>VLOOKUP(MONTH(Table35[[#This Row],[Date]]),P:Q,2,FALSE)</f>
        <v>Feb</v>
      </c>
    </row>
    <row r="68253" spans="1:10" x14ac:dyDescent="0.25">
      <c r="A68253" s="16" t="s">
        <v>217</v>
      </c>
      <c r="B68253" s="19" t="str">
        <f>VLOOKUP(Table35[[#This Row],[Comcode]],M:N,2,)</f>
        <v>Import Feed</v>
      </c>
      <c r="C68253" s="19" t="s">
        <v>240</v>
      </c>
      <c r="D68253" s="19" t="s">
        <v>497</v>
      </c>
      <c r="E68253" s="17" t="s">
        <v>529</v>
      </c>
      <c r="F68253" s="19" t="s">
        <v>301</v>
      </c>
      <c r="G68253" s="22" t="s">
        <v>323</v>
      </c>
      <c r="H68253" s="19">
        <v>0.12</v>
      </c>
      <c r="I68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53" s="3" t="str">
        <f>VLOOKUP(MONTH(Table35[[#This Row],[Date]]),P:Q,2,FALSE)</f>
        <v>Mar</v>
      </c>
    </row>
    <row r="68254" spans="1:10" x14ac:dyDescent="0.25">
      <c r="A68254" s="16" t="s">
        <v>217</v>
      </c>
      <c r="B68254" s="19" t="str">
        <f>VLOOKUP(Table35[[#This Row],[Comcode]],M:N,2,)</f>
        <v>Import Feed</v>
      </c>
      <c r="C68254" s="19" t="s">
        <v>240</v>
      </c>
      <c r="D68254" s="19" t="s">
        <v>497</v>
      </c>
      <c r="E68254" s="17" t="s">
        <v>529</v>
      </c>
      <c r="F68254" s="19" t="s">
        <v>301</v>
      </c>
      <c r="G68254" s="22" t="s">
        <v>324</v>
      </c>
      <c r="H68254" s="19">
        <v>10</v>
      </c>
      <c r="I68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54" s="3" t="str">
        <f>VLOOKUP(MONTH(Table35[[#This Row],[Date]]),P:Q,2,FALSE)</f>
        <v>Apr</v>
      </c>
    </row>
    <row r="68255" spans="1:10" x14ac:dyDescent="0.25">
      <c r="A68255" s="16" t="s">
        <v>217</v>
      </c>
      <c r="B68255" s="19" t="str">
        <f>VLOOKUP(Table35[[#This Row],[Comcode]],M:N,2,)</f>
        <v>Import Feed</v>
      </c>
      <c r="C68255" s="19" t="s">
        <v>240</v>
      </c>
      <c r="D68255" s="19" t="s">
        <v>497</v>
      </c>
      <c r="E68255" s="17" t="s">
        <v>529</v>
      </c>
      <c r="F68255" s="19" t="s">
        <v>301</v>
      </c>
      <c r="G68255" s="22" t="s">
        <v>325</v>
      </c>
      <c r="H68255" s="19">
        <v>1.22</v>
      </c>
      <c r="I68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55" s="3" t="str">
        <f>VLOOKUP(MONTH(Table35[[#This Row],[Date]]),P:Q,2,FALSE)</f>
        <v>May</v>
      </c>
    </row>
    <row r="68256" spans="1:10" x14ac:dyDescent="0.25">
      <c r="A68256" s="16" t="s">
        <v>217</v>
      </c>
      <c r="B68256" s="19" t="str">
        <f>VLOOKUP(Table35[[#This Row],[Comcode]],M:N,2,)</f>
        <v>Import Feed</v>
      </c>
      <c r="C68256" s="19" t="s">
        <v>240</v>
      </c>
      <c r="D68256" s="19" t="s">
        <v>497</v>
      </c>
      <c r="E68256" s="17" t="s">
        <v>529</v>
      </c>
      <c r="F68256" s="19" t="s">
        <v>301</v>
      </c>
      <c r="G68256" s="22" t="s">
        <v>327</v>
      </c>
      <c r="H68256" s="19">
        <v>3</v>
      </c>
      <c r="I68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56" s="3" t="str">
        <f>VLOOKUP(MONTH(Table35[[#This Row],[Date]]),P:Q,2,FALSE)</f>
        <v>Aug</v>
      </c>
    </row>
    <row r="68257" spans="1:10" x14ac:dyDescent="0.25">
      <c r="A68257" s="16" t="s">
        <v>217</v>
      </c>
      <c r="B68257" s="19" t="str">
        <f>VLOOKUP(Table35[[#This Row],[Comcode]],M:N,2,)</f>
        <v>Import Feed</v>
      </c>
      <c r="C68257" s="19" t="s">
        <v>240</v>
      </c>
      <c r="D68257" s="19" t="s">
        <v>497</v>
      </c>
      <c r="E68257" s="17" t="s">
        <v>529</v>
      </c>
      <c r="F68257" s="19" t="s">
        <v>301</v>
      </c>
      <c r="G68257" s="22" t="s">
        <v>336</v>
      </c>
      <c r="H68257" s="19">
        <v>10.4</v>
      </c>
      <c r="I68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57" s="3" t="str">
        <f>VLOOKUP(MONTH(Table35[[#This Row],[Date]]),P:Q,2,FALSE)</f>
        <v>Dec</v>
      </c>
    </row>
    <row r="68258" spans="1:10" x14ac:dyDescent="0.25">
      <c r="A68258" s="16" t="s">
        <v>217</v>
      </c>
      <c r="B68258" s="19" t="str">
        <f>VLOOKUP(Table35[[#This Row],[Comcode]],M:N,2,)</f>
        <v>Import Feed</v>
      </c>
      <c r="C68258" s="19" t="s">
        <v>240</v>
      </c>
      <c r="D68258" s="19" t="s">
        <v>497</v>
      </c>
      <c r="E68258" s="17" t="s">
        <v>529</v>
      </c>
      <c r="F68258" s="19" t="s">
        <v>301</v>
      </c>
      <c r="G68258" s="22" t="s">
        <v>382</v>
      </c>
      <c r="H68258" s="19">
        <v>20</v>
      </c>
      <c r="I68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58" s="3" t="str">
        <f>VLOOKUP(MONTH(Table35[[#This Row],[Date]]),P:Q,2,FALSE)</f>
        <v>Jul</v>
      </c>
    </row>
    <row r="68259" spans="1:10" x14ac:dyDescent="0.25">
      <c r="A68259" s="16" t="s">
        <v>217</v>
      </c>
      <c r="B68259" s="19" t="str">
        <f>VLOOKUP(Table35[[#This Row],[Comcode]],M:N,2,)</f>
        <v>Import Feed</v>
      </c>
      <c r="C68259" s="19" t="s">
        <v>240</v>
      </c>
      <c r="D68259" s="19" t="s">
        <v>497</v>
      </c>
      <c r="E68259" s="17" t="s">
        <v>529</v>
      </c>
      <c r="F68259" s="19" t="s">
        <v>301</v>
      </c>
      <c r="G68259" s="22" t="s">
        <v>340</v>
      </c>
      <c r="H68259" s="19">
        <v>5.75</v>
      </c>
      <c r="I68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59" s="3" t="str">
        <f>VLOOKUP(MONTH(Table35[[#This Row],[Date]]),P:Q,2,FALSE)</f>
        <v>Dec</v>
      </c>
    </row>
    <row r="68260" spans="1:10" x14ac:dyDescent="0.25">
      <c r="A68260" s="16" t="s">
        <v>217</v>
      </c>
      <c r="B68260" s="19" t="str">
        <f>VLOOKUP(Table35[[#This Row],[Comcode]],M:N,2,)</f>
        <v>Import Feed</v>
      </c>
      <c r="C68260" s="19" t="s">
        <v>240</v>
      </c>
      <c r="D68260" s="19" t="s">
        <v>497</v>
      </c>
      <c r="E68260" s="17" t="s">
        <v>529</v>
      </c>
      <c r="F68260" s="19" t="s">
        <v>301</v>
      </c>
      <c r="G68260" s="22" t="s">
        <v>346</v>
      </c>
      <c r="H68260" s="19">
        <v>0.09</v>
      </c>
      <c r="I68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60" s="3" t="str">
        <f>VLOOKUP(MONTH(Table35[[#This Row],[Date]]),P:Q,2,FALSE)</f>
        <v>Jan</v>
      </c>
    </row>
    <row r="68261" spans="1:10" x14ac:dyDescent="0.25">
      <c r="A68261" s="16" t="s">
        <v>217</v>
      </c>
      <c r="B68261" s="19" t="str">
        <f>VLOOKUP(Table35[[#This Row],[Comcode]],M:N,2,)</f>
        <v>Import Feed</v>
      </c>
      <c r="C68261" s="19" t="s">
        <v>240</v>
      </c>
      <c r="D68261" s="19" t="s">
        <v>497</v>
      </c>
      <c r="E68261" s="17" t="s">
        <v>529</v>
      </c>
      <c r="F68261" s="19" t="s">
        <v>301</v>
      </c>
      <c r="G68261" s="22" t="s">
        <v>351</v>
      </c>
      <c r="H68261" s="19">
        <v>1.49</v>
      </c>
      <c r="I68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61" s="3" t="str">
        <f>VLOOKUP(MONTH(Table35[[#This Row],[Date]]),P:Q,2,FALSE)</f>
        <v>May</v>
      </c>
    </row>
    <row r="68262" spans="1:10" x14ac:dyDescent="0.25">
      <c r="A68262" s="16" t="s">
        <v>217</v>
      </c>
      <c r="B68262" s="19" t="str">
        <f>VLOOKUP(Table35[[#This Row],[Comcode]],M:N,2,)</f>
        <v>Import Feed</v>
      </c>
      <c r="C68262" s="19" t="s">
        <v>240</v>
      </c>
      <c r="D68262" s="19" t="s">
        <v>497</v>
      </c>
      <c r="E68262" s="17" t="s">
        <v>529</v>
      </c>
      <c r="F68262" s="19" t="s">
        <v>301</v>
      </c>
      <c r="G68262" s="22" t="s">
        <v>350</v>
      </c>
      <c r="H68262" s="19">
        <v>0.49</v>
      </c>
      <c r="I68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62" s="3" t="str">
        <f>VLOOKUP(MONTH(Table35[[#This Row],[Date]]),P:Q,2,FALSE)</f>
        <v>Sep</v>
      </c>
    </row>
    <row r="68263" spans="1:10" x14ac:dyDescent="0.25">
      <c r="A68263" s="16" t="s">
        <v>217</v>
      </c>
      <c r="B68263" s="19" t="str">
        <f>VLOOKUP(Table35[[#This Row],[Comcode]],M:N,2,)</f>
        <v>Import Feed</v>
      </c>
      <c r="C68263" s="19" t="s">
        <v>240</v>
      </c>
      <c r="D68263" s="19" t="s">
        <v>497</v>
      </c>
      <c r="E68263" s="17" t="s">
        <v>529</v>
      </c>
      <c r="F68263" s="19" t="s">
        <v>301</v>
      </c>
      <c r="G68263" s="22" t="s">
        <v>358</v>
      </c>
      <c r="H68263" s="19">
        <v>0.12</v>
      </c>
      <c r="I68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63" s="3" t="str">
        <f>VLOOKUP(MONTH(Table35[[#This Row],[Date]]),P:Q,2,FALSE)</f>
        <v>Jan</v>
      </c>
    </row>
    <row r="68264" spans="1:10" x14ac:dyDescent="0.25">
      <c r="A68264" s="16" t="s">
        <v>217</v>
      </c>
      <c r="B68264" s="19" t="str">
        <f>VLOOKUP(Table35[[#This Row],[Comcode]],M:N,2,)</f>
        <v>Import Feed</v>
      </c>
      <c r="C68264" s="19" t="s">
        <v>240</v>
      </c>
      <c r="D68264" s="19" t="s">
        <v>497</v>
      </c>
      <c r="E68264" s="17" t="s">
        <v>529</v>
      </c>
      <c r="F68264" s="19" t="s">
        <v>301</v>
      </c>
      <c r="G68264" s="22" t="s">
        <v>381</v>
      </c>
      <c r="H68264" s="19">
        <v>0.56999999999999995</v>
      </c>
      <c r="I68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64" s="3" t="str">
        <f>VLOOKUP(MONTH(Table35[[#This Row],[Date]]),P:Q,2,FALSE)</f>
        <v>Jul</v>
      </c>
    </row>
    <row r="68265" spans="1:10" x14ac:dyDescent="0.25">
      <c r="A68265" s="16" t="s">
        <v>217</v>
      </c>
      <c r="B68265" s="19" t="str">
        <f>VLOOKUP(Table35[[#This Row],[Comcode]],M:N,2,)</f>
        <v>Import Feed</v>
      </c>
      <c r="C68265" s="19" t="s">
        <v>240</v>
      </c>
      <c r="D68265" s="19" t="s">
        <v>497</v>
      </c>
      <c r="E68265" s="17" t="s">
        <v>529</v>
      </c>
      <c r="F68265" s="19" t="s">
        <v>301</v>
      </c>
      <c r="G68265" s="22" t="s">
        <v>362</v>
      </c>
      <c r="H68265" s="19">
        <v>1.03</v>
      </c>
      <c r="I68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65" s="3" t="str">
        <f>VLOOKUP(MONTH(Table35[[#This Row],[Date]]),P:Q,2,FALSE)</f>
        <v>Sep</v>
      </c>
    </row>
    <row r="68266" spans="1:10" x14ac:dyDescent="0.25">
      <c r="A68266" s="16" t="s">
        <v>217</v>
      </c>
      <c r="B68266" s="19" t="str">
        <f>VLOOKUP(Table35[[#This Row],[Comcode]],M:N,2,)</f>
        <v>Import Feed</v>
      </c>
      <c r="C68266" s="19" t="s">
        <v>240</v>
      </c>
      <c r="D68266" s="19" t="s">
        <v>497</v>
      </c>
      <c r="E68266" s="17" t="s">
        <v>529</v>
      </c>
      <c r="F68266" s="19" t="s">
        <v>301</v>
      </c>
      <c r="G68266" s="22" t="s">
        <v>364</v>
      </c>
      <c r="H68266" s="19">
        <v>2.83</v>
      </c>
      <c r="I68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66" s="3" t="str">
        <f>VLOOKUP(MONTH(Table35[[#This Row],[Date]]),P:Q,2,FALSE)</f>
        <v>Nov</v>
      </c>
    </row>
    <row r="68267" spans="1:10" x14ac:dyDescent="0.25">
      <c r="A68267" s="16" t="s">
        <v>220</v>
      </c>
      <c r="B68267" s="19" t="str">
        <f>VLOOKUP(Table35[[#This Row],[Comcode]],M:N,2,)</f>
        <v>Import Feed</v>
      </c>
      <c r="C68267" s="19" t="s">
        <v>240</v>
      </c>
      <c r="D68267" s="19" t="s">
        <v>497</v>
      </c>
      <c r="E68267" s="17" t="s">
        <v>529</v>
      </c>
      <c r="F68267" s="19" t="s">
        <v>301</v>
      </c>
      <c r="G68267" s="22" t="s">
        <v>370</v>
      </c>
      <c r="H68267" s="19">
        <v>0.06</v>
      </c>
      <c r="I68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67" s="3" t="str">
        <f>VLOOKUP(MONTH(Table35[[#This Row],[Date]]),P:Q,2,FALSE)</f>
        <v>Feb</v>
      </c>
    </row>
    <row r="68268" spans="1:10" x14ac:dyDescent="0.25">
      <c r="A68268" s="16" t="s">
        <v>221</v>
      </c>
      <c r="B68268" s="19" t="str">
        <f>VLOOKUP(Table35[[#This Row],[Comcode]],M:N,2,)</f>
        <v>Import Feed</v>
      </c>
      <c r="C68268" s="19" t="s">
        <v>240</v>
      </c>
      <c r="D68268" s="19" t="s">
        <v>497</v>
      </c>
      <c r="E68268" s="17" t="s">
        <v>529</v>
      </c>
      <c r="F68268" s="19" t="s">
        <v>301</v>
      </c>
      <c r="G68268" s="22" t="s">
        <v>376</v>
      </c>
      <c r="H68268" s="19">
        <v>0.09</v>
      </c>
      <c r="I68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68" s="3" t="str">
        <f>VLOOKUP(MONTH(Table35[[#This Row],[Date]]),P:Q,2,FALSE)</f>
        <v>Feb</v>
      </c>
    </row>
    <row r="68269" spans="1:10" x14ac:dyDescent="0.25">
      <c r="A68269" s="16" t="s">
        <v>221</v>
      </c>
      <c r="B68269" s="19" t="str">
        <f>VLOOKUP(Table35[[#This Row],[Comcode]],M:N,2,)</f>
        <v>Import Feed</v>
      </c>
      <c r="C68269" s="19" t="s">
        <v>240</v>
      </c>
      <c r="D68269" s="19" t="s">
        <v>497</v>
      </c>
      <c r="E68269" s="17" t="s">
        <v>529</v>
      </c>
      <c r="F68269" s="19" t="s">
        <v>301</v>
      </c>
      <c r="G68269" s="22" t="s">
        <v>337</v>
      </c>
      <c r="H68269" s="19">
        <v>0.08</v>
      </c>
      <c r="I68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69" s="3" t="str">
        <f>VLOOKUP(MONTH(Table35[[#This Row],[Date]]),P:Q,2,FALSE)</f>
        <v>Sep</v>
      </c>
    </row>
    <row r="68270" spans="1:10" x14ac:dyDescent="0.25">
      <c r="A68270" s="16" t="s">
        <v>221</v>
      </c>
      <c r="B68270" s="19" t="str">
        <f>VLOOKUP(Table35[[#This Row],[Comcode]],M:N,2,)</f>
        <v>Import Feed</v>
      </c>
      <c r="C68270" s="19" t="s">
        <v>240</v>
      </c>
      <c r="D68270" s="19" t="s">
        <v>497</v>
      </c>
      <c r="E68270" s="17" t="s">
        <v>529</v>
      </c>
      <c r="F68270" s="19" t="s">
        <v>301</v>
      </c>
      <c r="G68270" s="22" t="s">
        <v>348</v>
      </c>
      <c r="H68270" s="19">
        <v>14.59</v>
      </c>
      <c r="I68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70" s="3" t="str">
        <f>VLOOKUP(MONTH(Table35[[#This Row],[Date]]),P:Q,2,FALSE)</f>
        <v>Mar</v>
      </c>
    </row>
    <row r="68271" spans="1:10" x14ac:dyDescent="0.25">
      <c r="A68271" s="16" t="s">
        <v>221</v>
      </c>
      <c r="B68271" s="19" t="str">
        <f>VLOOKUP(Table35[[#This Row],[Comcode]],M:N,2,)</f>
        <v>Import Feed</v>
      </c>
      <c r="C68271" s="19" t="s">
        <v>240</v>
      </c>
      <c r="D68271" s="19" t="s">
        <v>497</v>
      </c>
      <c r="E68271" s="17" t="s">
        <v>529</v>
      </c>
      <c r="F68271" s="19" t="s">
        <v>301</v>
      </c>
      <c r="G68271" s="22" t="s">
        <v>349</v>
      </c>
      <c r="H68271" s="19">
        <v>0.14000000000000001</v>
      </c>
      <c r="I68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71" s="3" t="str">
        <f>VLOOKUP(MONTH(Table35[[#This Row],[Date]]),P:Q,2,FALSE)</f>
        <v>Apr</v>
      </c>
    </row>
    <row r="68272" spans="1:10" x14ac:dyDescent="0.25">
      <c r="A68272" s="16" t="s">
        <v>222</v>
      </c>
      <c r="B68272" s="19" t="str">
        <f>VLOOKUP(Table35[[#This Row],[Comcode]],M:N,2,)</f>
        <v>Import Feed</v>
      </c>
      <c r="C68272" s="19" t="s">
        <v>240</v>
      </c>
      <c r="D68272" s="19" t="s">
        <v>497</v>
      </c>
      <c r="E68272" s="17" t="s">
        <v>529</v>
      </c>
      <c r="F68272" s="19" t="s">
        <v>301</v>
      </c>
      <c r="G68272" s="22" t="s">
        <v>382</v>
      </c>
      <c r="H68272" s="19">
        <v>2.0099999999999998</v>
      </c>
      <c r="I68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72" s="3" t="str">
        <f>VLOOKUP(MONTH(Table35[[#This Row],[Date]]),P:Q,2,FALSE)</f>
        <v>Jul</v>
      </c>
    </row>
    <row r="68273" spans="1:10" x14ac:dyDescent="0.25">
      <c r="A68273" s="16" t="s">
        <v>223</v>
      </c>
      <c r="B68273" s="19" t="str">
        <f>VLOOKUP(Table35[[#This Row],[Comcode]],M:N,2,)</f>
        <v>Import Feed</v>
      </c>
      <c r="C68273" s="19" t="s">
        <v>240</v>
      </c>
      <c r="D68273" s="19" t="s">
        <v>497</v>
      </c>
      <c r="E68273" s="17" t="s">
        <v>529</v>
      </c>
      <c r="F68273" s="19" t="s">
        <v>301</v>
      </c>
      <c r="G68273" s="22" t="s">
        <v>375</v>
      </c>
      <c r="H68273" s="19">
        <v>0.38</v>
      </c>
      <c r="I68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73" s="3" t="str">
        <f>VLOOKUP(MONTH(Table35[[#This Row],[Date]]),P:Q,2,FALSE)</f>
        <v>Apr</v>
      </c>
    </row>
    <row r="68274" spans="1:10" x14ac:dyDescent="0.25">
      <c r="A68274" s="16" t="s">
        <v>228</v>
      </c>
      <c r="B68274" s="19" t="str">
        <f>VLOOKUP(Table35[[#This Row],[Comcode]],M:N,2,)</f>
        <v>Import Feed</v>
      </c>
      <c r="C68274" s="19" t="s">
        <v>240</v>
      </c>
      <c r="D68274" s="19" t="s">
        <v>497</v>
      </c>
      <c r="E68274" s="17" t="s">
        <v>529</v>
      </c>
      <c r="F68274" s="19" t="s">
        <v>301</v>
      </c>
      <c r="G68274" s="22" t="s">
        <v>324</v>
      </c>
      <c r="H68274" s="19">
        <v>0.6</v>
      </c>
      <c r="I68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4" s="3" t="str">
        <f>VLOOKUP(MONTH(Table35[[#This Row],[Date]]),P:Q,2,FALSE)</f>
        <v>Apr</v>
      </c>
    </row>
    <row r="68275" spans="1:10" x14ac:dyDescent="0.25">
      <c r="A68275" s="16" t="s">
        <v>228</v>
      </c>
      <c r="B68275" s="19" t="str">
        <f>VLOOKUP(Table35[[#This Row],[Comcode]],M:N,2,)</f>
        <v>Import Feed</v>
      </c>
      <c r="C68275" s="19" t="s">
        <v>240</v>
      </c>
      <c r="D68275" s="19" t="s">
        <v>497</v>
      </c>
      <c r="E68275" s="17" t="s">
        <v>529</v>
      </c>
      <c r="F68275" s="19" t="s">
        <v>301</v>
      </c>
      <c r="G68275" s="22" t="s">
        <v>325</v>
      </c>
      <c r="H68275" s="19">
        <v>0.44</v>
      </c>
      <c r="I68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5" s="3" t="str">
        <f>VLOOKUP(MONTH(Table35[[#This Row],[Date]]),P:Q,2,FALSE)</f>
        <v>May</v>
      </c>
    </row>
    <row r="68276" spans="1:10" x14ac:dyDescent="0.25">
      <c r="A68276" s="16" t="s">
        <v>229</v>
      </c>
      <c r="B68276" s="19" t="str">
        <f>VLOOKUP(Table35[[#This Row],[Comcode]],M:N,2,)</f>
        <v>Import Feed</v>
      </c>
      <c r="C68276" s="19" t="s">
        <v>240</v>
      </c>
      <c r="D68276" s="19" t="s">
        <v>497</v>
      </c>
      <c r="E68276" s="17" t="s">
        <v>529</v>
      </c>
      <c r="F68276" s="19" t="s">
        <v>301</v>
      </c>
      <c r="G68276" s="22" t="s">
        <v>318</v>
      </c>
      <c r="H68276" s="19">
        <v>1.1299999999999999</v>
      </c>
      <c r="I68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6" s="3" t="str">
        <f>VLOOKUP(MONTH(Table35[[#This Row],[Date]]),P:Q,2,FALSE)</f>
        <v>Oct</v>
      </c>
    </row>
    <row r="68277" spans="1:10" x14ac:dyDescent="0.25">
      <c r="A68277" s="16" t="s">
        <v>229</v>
      </c>
      <c r="B68277" s="19" t="str">
        <f>VLOOKUP(Table35[[#This Row],[Comcode]],M:N,2,)</f>
        <v>Import Feed</v>
      </c>
      <c r="C68277" s="19" t="s">
        <v>240</v>
      </c>
      <c r="D68277" s="19" t="s">
        <v>497</v>
      </c>
      <c r="E68277" s="17" t="s">
        <v>529</v>
      </c>
      <c r="F68277" s="19" t="s">
        <v>301</v>
      </c>
      <c r="G68277" s="22" t="s">
        <v>320</v>
      </c>
      <c r="H68277" s="19">
        <v>0.12</v>
      </c>
      <c r="I68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7" s="3" t="str">
        <f>VLOOKUP(MONTH(Table35[[#This Row],[Date]]),P:Q,2,FALSE)</f>
        <v>Dec</v>
      </c>
    </row>
    <row r="68278" spans="1:10" x14ac:dyDescent="0.25">
      <c r="A68278" s="16" t="s">
        <v>229</v>
      </c>
      <c r="B68278" s="19" t="str">
        <f>VLOOKUP(Table35[[#This Row],[Comcode]],M:N,2,)</f>
        <v>Import Feed</v>
      </c>
      <c r="C68278" s="19" t="s">
        <v>240</v>
      </c>
      <c r="D68278" s="19" t="s">
        <v>497</v>
      </c>
      <c r="E68278" s="17" t="s">
        <v>529</v>
      </c>
      <c r="F68278" s="19" t="s">
        <v>301</v>
      </c>
      <c r="G68278" s="22" t="s">
        <v>321</v>
      </c>
      <c r="H68278" s="19">
        <v>0.93</v>
      </c>
      <c r="I68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8" s="3" t="str">
        <f>VLOOKUP(MONTH(Table35[[#This Row],[Date]]),P:Q,2,FALSE)</f>
        <v>Jan</v>
      </c>
    </row>
    <row r="68279" spans="1:10" x14ac:dyDescent="0.25">
      <c r="A68279" s="16" t="s">
        <v>229</v>
      </c>
      <c r="B68279" s="19" t="str">
        <f>VLOOKUP(Table35[[#This Row],[Comcode]],M:N,2,)</f>
        <v>Import Feed</v>
      </c>
      <c r="C68279" s="19" t="s">
        <v>240</v>
      </c>
      <c r="D68279" s="19" t="s">
        <v>497</v>
      </c>
      <c r="E68279" s="17" t="s">
        <v>529</v>
      </c>
      <c r="F68279" s="19" t="s">
        <v>301</v>
      </c>
      <c r="G68279" s="22" t="s">
        <v>322</v>
      </c>
      <c r="H68279" s="19">
        <v>0.18</v>
      </c>
      <c r="I68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79" s="3" t="str">
        <f>VLOOKUP(MONTH(Table35[[#This Row],[Date]]),P:Q,2,FALSE)</f>
        <v>Feb</v>
      </c>
    </row>
    <row r="68280" spans="1:10" x14ac:dyDescent="0.25">
      <c r="A68280" s="16" t="s">
        <v>229</v>
      </c>
      <c r="B68280" s="19" t="str">
        <f>VLOOKUP(Table35[[#This Row],[Comcode]],M:N,2,)</f>
        <v>Import Feed</v>
      </c>
      <c r="C68280" s="19" t="s">
        <v>240</v>
      </c>
      <c r="D68280" s="19" t="s">
        <v>497</v>
      </c>
      <c r="E68280" s="17" t="s">
        <v>529</v>
      </c>
      <c r="F68280" s="19" t="s">
        <v>301</v>
      </c>
      <c r="G68280" s="22" t="s">
        <v>323</v>
      </c>
      <c r="H68280" s="19">
        <v>0.2</v>
      </c>
      <c r="I68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80" s="3" t="str">
        <f>VLOOKUP(MONTH(Table35[[#This Row],[Date]]),P:Q,2,FALSE)</f>
        <v>Mar</v>
      </c>
    </row>
    <row r="68281" spans="1:10" x14ac:dyDescent="0.25">
      <c r="A68281" s="16" t="s">
        <v>229</v>
      </c>
      <c r="B68281" s="19" t="str">
        <f>VLOOKUP(Table35[[#This Row],[Comcode]],M:N,2,)</f>
        <v>Import Feed</v>
      </c>
      <c r="C68281" s="19" t="s">
        <v>240</v>
      </c>
      <c r="D68281" s="19" t="s">
        <v>497</v>
      </c>
      <c r="E68281" s="17" t="s">
        <v>529</v>
      </c>
      <c r="F68281" s="19" t="s">
        <v>301</v>
      </c>
      <c r="G68281" s="22" t="s">
        <v>328</v>
      </c>
      <c r="H68281" s="19">
        <v>2.0699999999999998</v>
      </c>
      <c r="I68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81" s="3" t="str">
        <f>VLOOKUP(MONTH(Table35[[#This Row],[Date]]),P:Q,2,FALSE)</f>
        <v>Jun</v>
      </c>
    </row>
    <row r="68282" spans="1:10" x14ac:dyDescent="0.25">
      <c r="A68282" s="16" t="s">
        <v>229</v>
      </c>
      <c r="B68282" s="19" t="str">
        <f>VLOOKUP(Table35[[#This Row],[Comcode]],M:N,2,)</f>
        <v>Import Feed</v>
      </c>
      <c r="C68282" s="19" t="s">
        <v>240</v>
      </c>
      <c r="D68282" s="19" t="s">
        <v>497</v>
      </c>
      <c r="E68282" s="17" t="s">
        <v>529</v>
      </c>
      <c r="F68282" s="19" t="s">
        <v>301</v>
      </c>
      <c r="G68282" s="22" t="s">
        <v>327</v>
      </c>
      <c r="H68282" s="19">
        <v>0.95</v>
      </c>
      <c r="I68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82" s="3" t="str">
        <f>VLOOKUP(MONTH(Table35[[#This Row],[Date]]),P:Q,2,FALSE)</f>
        <v>Aug</v>
      </c>
    </row>
    <row r="68283" spans="1:10" x14ac:dyDescent="0.25">
      <c r="A68283" s="16" t="s">
        <v>229</v>
      </c>
      <c r="B68283" s="19" t="str">
        <f>VLOOKUP(Table35[[#This Row],[Comcode]],M:N,2,)</f>
        <v>Import Feed</v>
      </c>
      <c r="C68283" s="19" t="s">
        <v>240</v>
      </c>
      <c r="D68283" s="19" t="s">
        <v>497</v>
      </c>
      <c r="E68283" s="17" t="s">
        <v>529</v>
      </c>
      <c r="F68283" s="19" t="s">
        <v>301</v>
      </c>
      <c r="G68283" s="22" t="s">
        <v>344</v>
      </c>
      <c r="H68283" s="19">
        <v>3.89</v>
      </c>
      <c r="I68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83" s="3" t="str">
        <f>VLOOKUP(MONTH(Table35[[#This Row],[Date]]),P:Q,2,FALSE)</f>
        <v>Sep</v>
      </c>
    </row>
    <row r="68284" spans="1:10" x14ac:dyDescent="0.25">
      <c r="A68284" s="16" t="s">
        <v>229</v>
      </c>
      <c r="B68284" s="19" t="str">
        <f>VLOOKUP(Table35[[#This Row],[Comcode]],M:N,2,)</f>
        <v>Import Feed</v>
      </c>
      <c r="C68284" s="19" t="s">
        <v>240</v>
      </c>
      <c r="D68284" s="19" t="s">
        <v>497</v>
      </c>
      <c r="E68284" s="17" t="s">
        <v>529</v>
      </c>
      <c r="F68284" s="19" t="s">
        <v>301</v>
      </c>
      <c r="G68284" s="22" t="s">
        <v>329</v>
      </c>
      <c r="H68284" s="19">
        <v>1.19</v>
      </c>
      <c r="I68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84" s="3" t="str">
        <f>VLOOKUP(MONTH(Table35[[#This Row],[Date]]),P:Q,2,FALSE)</f>
        <v>Oct</v>
      </c>
    </row>
    <row r="68285" spans="1:10" x14ac:dyDescent="0.25">
      <c r="A68285" s="16" t="s">
        <v>229</v>
      </c>
      <c r="B68285" s="19" t="str">
        <f>VLOOKUP(Table35[[#This Row],[Comcode]],M:N,2,)</f>
        <v>Import Feed</v>
      </c>
      <c r="C68285" s="19" t="s">
        <v>240</v>
      </c>
      <c r="D68285" s="19" t="s">
        <v>497</v>
      </c>
      <c r="E68285" s="17" t="s">
        <v>529</v>
      </c>
      <c r="F68285" s="19" t="s">
        <v>301</v>
      </c>
      <c r="G68285" s="22" t="s">
        <v>341</v>
      </c>
      <c r="H68285" s="19">
        <v>0.93</v>
      </c>
      <c r="I68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85" s="3" t="str">
        <f>VLOOKUP(MONTH(Table35[[#This Row],[Date]]),P:Q,2,FALSE)</f>
        <v>Aug</v>
      </c>
    </row>
    <row r="68286" spans="1:10" x14ac:dyDescent="0.25">
      <c r="A68286" s="16" t="s">
        <v>229</v>
      </c>
      <c r="B68286" s="19" t="str">
        <f>VLOOKUP(Table35[[#This Row],[Comcode]],M:N,2,)</f>
        <v>Import Feed</v>
      </c>
      <c r="C68286" s="19" t="s">
        <v>240</v>
      </c>
      <c r="D68286" s="19" t="s">
        <v>497</v>
      </c>
      <c r="E68286" s="17" t="s">
        <v>529</v>
      </c>
      <c r="F68286" s="19" t="s">
        <v>301</v>
      </c>
      <c r="G68286" s="22" t="s">
        <v>342</v>
      </c>
      <c r="H68286" s="19">
        <v>0.65</v>
      </c>
      <c r="I68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86" s="3" t="str">
        <f>VLOOKUP(MONTH(Table35[[#This Row],[Date]]),P:Q,2,FALSE)</f>
        <v>Oct</v>
      </c>
    </row>
    <row r="68287" spans="1:10" x14ac:dyDescent="0.25">
      <c r="A68287" s="16" t="s">
        <v>229</v>
      </c>
      <c r="B68287" s="19" t="str">
        <f>VLOOKUP(Table35[[#This Row],[Comcode]],M:N,2,)</f>
        <v>Import Feed</v>
      </c>
      <c r="C68287" s="19" t="s">
        <v>240</v>
      </c>
      <c r="D68287" s="19" t="s">
        <v>497</v>
      </c>
      <c r="E68287" s="17" t="s">
        <v>529</v>
      </c>
      <c r="F68287" s="19" t="s">
        <v>301</v>
      </c>
      <c r="G68287" s="22" t="s">
        <v>358</v>
      </c>
      <c r="H68287" s="19">
        <v>0.14000000000000001</v>
      </c>
      <c r="I68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87" s="3" t="str">
        <f>VLOOKUP(MONTH(Table35[[#This Row],[Date]]),P:Q,2,FALSE)</f>
        <v>Jan</v>
      </c>
    </row>
    <row r="68288" spans="1:10" x14ac:dyDescent="0.25">
      <c r="A68288" s="16" t="s">
        <v>237</v>
      </c>
      <c r="B68288" s="19" t="str">
        <f>VLOOKUP(Table35[[#This Row],[Comcode]],M:N,2,)</f>
        <v>Import Feed</v>
      </c>
      <c r="C68288" s="19" t="s">
        <v>240</v>
      </c>
      <c r="D68288" s="19" t="s">
        <v>497</v>
      </c>
      <c r="E68288" s="17" t="s">
        <v>529</v>
      </c>
      <c r="F68288" s="19" t="s">
        <v>301</v>
      </c>
      <c r="G68288" s="22" t="s">
        <v>313</v>
      </c>
      <c r="H68288" s="19">
        <v>35</v>
      </c>
      <c r="I68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88" s="3" t="str">
        <f>VLOOKUP(MONTH(Table35[[#This Row],[Date]]),P:Q,2,FALSE)</f>
        <v>Jul</v>
      </c>
    </row>
    <row r="68289" spans="1:10" x14ac:dyDescent="0.25">
      <c r="A68289" s="16" t="s">
        <v>237</v>
      </c>
      <c r="B68289" s="19" t="str">
        <f>VLOOKUP(Table35[[#This Row],[Comcode]],M:N,2,)</f>
        <v>Import Feed</v>
      </c>
      <c r="C68289" s="19" t="s">
        <v>240</v>
      </c>
      <c r="D68289" s="19" t="s">
        <v>497</v>
      </c>
      <c r="E68289" s="17" t="s">
        <v>529</v>
      </c>
      <c r="F68289" s="19" t="s">
        <v>301</v>
      </c>
      <c r="G68289" s="22" t="s">
        <v>308</v>
      </c>
      <c r="H68289" s="19">
        <v>35</v>
      </c>
      <c r="I68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89" s="3" t="str">
        <f>VLOOKUP(MONTH(Table35[[#This Row],[Date]]),P:Q,2,FALSE)</f>
        <v>Aug</v>
      </c>
    </row>
    <row r="68290" spans="1:10" x14ac:dyDescent="0.25">
      <c r="A68290" s="16" t="s">
        <v>237</v>
      </c>
      <c r="B68290" s="19" t="str">
        <f>VLOOKUP(Table35[[#This Row],[Comcode]],M:N,2,)</f>
        <v>Import Feed</v>
      </c>
      <c r="C68290" s="19" t="s">
        <v>240</v>
      </c>
      <c r="D68290" s="19" t="s">
        <v>497</v>
      </c>
      <c r="E68290" s="17" t="s">
        <v>529</v>
      </c>
      <c r="F68290" s="19" t="s">
        <v>301</v>
      </c>
      <c r="G68290" s="22" t="s">
        <v>309</v>
      </c>
      <c r="H68290" s="19">
        <v>35</v>
      </c>
      <c r="I68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0" s="3" t="str">
        <f>VLOOKUP(MONTH(Table35[[#This Row],[Date]]),P:Q,2,FALSE)</f>
        <v>Sep</v>
      </c>
    </row>
    <row r="68291" spans="1:10" x14ac:dyDescent="0.25">
      <c r="A68291" s="16" t="s">
        <v>237</v>
      </c>
      <c r="B68291" s="19" t="str">
        <f>VLOOKUP(Table35[[#This Row],[Comcode]],M:N,2,)</f>
        <v>Import Feed</v>
      </c>
      <c r="C68291" s="19" t="s">
        <v>240</v>
      </c>
      <c r="D68291" s="19" t="s">
        <v>497</v>
      </c>
      <c r="E68291" s="17" t="s">
        <v>529</v>
      </c>
      <c r="F68291" s="19" t="s">
        <v>301</v>
      </c>
      <c r="G68291" s="22" t="s">
        <v>310</v>
      </c>
      <c r="H68291" s="19">
        <v>35</v>
      </c>
      <c r="I68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1" s="3" t="str">
        <f>VLOOKUP(MONTH(Table35[[#This Row],[Date]]),P:Q,2,FALSE)</f>
        <v>Oct</v>
      </c>
    </row>
    <row r="68292" spans="1:10" x14ac:dyDescent="0.25">
      <c r="A68292" s="16" t="s">
        <v>237</v>
      </c>
      <c r="B68292" s="19" t="str">
        <f>VLOOKUP(Table35[[#This Row],[Comcode]],M:N,2,)</f>
        <v>Import Feed</v>
      </c>
      <c r="C68292" s="19" t="s">
        <v>240</v>
      </c>
      <c r="D68292" s="19" t="s">
        <v>497</v>
      </c>
      <c r="E68292" s="17" t="s">
        <v>529</v>
      </c>
      <c r="F68292" s="19" t="s">
        <v>301</v>
      </c>
      <c r="G68292" s="22" t="s">
        <v>311</v>
      </c>
      <c r="H68292" s="19">
        <v>102</v>
      </c>
      <c r="I68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2" s="3" t="str">
        <f>VLOOKUP(MONTH(Table35[[#This Row],[Date]]),P:Q,2,FALSE)</f>
        <v>Nov</v>
      </c>
    </row>
    <row r="68293" spans="1:10" x14ac:dyDescent="0.25">
      <c r="A68293" s="16" t="s">
        <v>237</v>
      </c>
      <c r="B68293" s="19" t="str">
        <f>VLOOKUP(Table35[[#This Row],[Comcode]],M:N,2,)</f>
        <v>Import Feed</v>
      </c>
      <c r="C68293" s="19" t="s">
        <v>240</v>
      </c>
      <c r="D68293" s="19" t="s">
        <v>497</v>
      </c>
      <c r="E68293" s="17" t="s">
        <v>529</v>
      </c>
      <c r="F68293" s="19" t="s">
        <v>301</v>
      </c>
      <c r="G68293" s="22" t="s">
        <v>312</v>
      </c>
      <c r="H68293" s="19">
        <v>40</v>
      </c>
      <c r="I68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3" s="3" t="str">
        <f>VLOOKUP(MONTH(Table35[[#This Row],[Date]]),P:Q,2,FALSE)</f>
        <v>Dec</v>
      </c>
    </row>
    <row r="68294" spans="1:10" x14ac:dyDescent="0.25">
      <c r="A68294" s="16" t="s">
        <v>237</v>
      </c>
      <c r="B68294" s="19" t="str">
        <f>VLOOKUP(Table35[[#This Row],[Comcode]],M:N,2,)</f>
        <v>Import Feed</v>
      </c>
      <c r="C68294" s="19" t="s">
        <v>240</v>
      </c>
      <c r="D68294" s="19" t="s">
        <v>497</v>
      </c>
      <c r="E68294" s="17" t="s">
        <v>529</v>
      </c>
      <c r="F68294" s="19" t="s">
        <v>301</v>
      </c>
      <c r="G68294" s="22" t="s">
        <v>305</v>
      </c>
      <c r="H68294" s="19">
        <v>20</v>
      </c>
      <c r="I68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4" s="3" t="str">
        <f>VLOOKUP(MONTH(Table35[[#This Row],[Date]]),P:Q,2,FALSE)</f>
        <v>Mar</v>
      </c>
    </row>
    <row r="68295" spans="1:10" x14ac:dyDescent="0.25">
      <c r="A68295" s="16" t="s">
        <v>237</v>
      </c>
      <c r="B68295" s="19" t="str">
        <f>VLOOKUP(Table35[[#This Row],[Comcode]],M:N,2,)</f>
        <v>Import Feed</v>
      </c>
      <c r="C68295" s="19" t="s">
        <v>240</v>
      </c>
      <c r="D68295" s="19" t="s">
        <v>497</v>
      </c>
      <c r="E68295" s="17" t="s">
        <v>529</v>
      </c>
      <c r="F68295" s="19" t="s">
        <v>301</v>
      </c>
      <c r="G68295" s="22" t="s">
        <v>314</v>
      </c>
      <c r="H68295" s="19">
        <v>35</v>
      </c>
      <c r="I68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5" s="3" t="str">
        <f>VLOOKUP(MONTH(Table35[[#This Row],[Date]]),P:Q,2,FALSE)</f>
        <v>Jun</v>
      </c>
    </row>
    <row r="68296" spans="1:10" x14ac:dyDescent="0.25">
      <c r="A68296" s="16" t="s">
        <v>237</v>
      </c>
      <c r="B68296" s="19" t="str">
        <f>VLOOKUP(Table35[[#This Row],[Comcode]],M:N,2,)</f>
        <v>Import Feed</v>
      </c>
      <c r="C68296" s="19" t="s">
        <v>240</v>
      </c>
      <c r="D68296" s="19" t="s">
        <v>497</v>
      </c>
      <c r="E68296" s="17" t="s">
        <v>529</v>
      </c>
      <c r="F68296" s="19" t="s">
        <v>301</v>
      </c>
      <c r="G68296" s="22" t="s">
        <v>320</v>
      </c>
      <c r="H68296" s="19">
        <v>20</v>
      </c>
      <c r="I68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96" s="3" t="str">
        <f>VLOOKUP(MONTH(Table35[[#This Row],[Date]]),P:Q,2,FALSE)</f>
        <v>Dec</v>
      </c>
    </row>
    <row r="68297" spans="1:10" x14ac:dyDescent="0.25">
      <c r="A68297" s="16" t="s">
        <v>237</v>
      </c>
      <c r="B68297" s="19" t="str">
        <f>VLOOKUP(Table35[[#This Row],[Comcode]],M:N,2,)</f>
        <v>Import Feed</v>
      </c>
      <c r="C68297" s="19" t="s">
        <v>240</v>
      </c>
      <c r="D68297" s="19" t="s">
        <v>497</v>
      </c>
      <c r="E68297" s="17" t="s">
        <v>529</v>
      </c>
      <c r="F68297" s="19" t="s">
        <v>301</v>
      </c>
      <c r="G68297" s="22" t="s">
        <v>321</v>
      </c>
      <c r="H68297" s="19">
        <v>1.99</v>
      </c>
      <c r="I68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297" s="3" t="str">
        <f>VLOOKUP(MONTH(Table35[[#This Row],[Date]]),P:Q,2,FALSE)</f>
        <v>Jan</v>
      </c>
    </row>
    <row r="68298" spans="1:10" x14ac:dyDescent="0.25">
      <c r="A68298" s="16" t="s">
        <v>237</v>
      </c>
      <c r="B68298" s="19" t="str">
        <f>VLOOKUP(Table35[[#This Row],[Comcode]],M:N,2,)</f>
        <v>Import Feed</v>
      </c>
      <c r="C68298" s="19" t="s">
        <v>240</v>
      </c>
      <c r="D68298" s="19" t="s">
        <v>497</v>
      </c>
      <c r="E68298" s="17" t="s">
        <v>529</v>
      </c>
      <c r="F68298" s="19" t="s">
        <v>301</v>
      </c>
      <c r="G68298" s="22" t="s">
        <v>327</v>
      </c>
      <c r="H68298" s="19">
        <v>20</v>
      </c>
      <c r="I68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98" s="3" t="str">
        <f>VLOOKUP(MONTH(Table35[[#This Row],[Date]]),P:Q,2,FALSE)</f>
        <v>Aug</v>
      </c>
    </row>
    <row r="68299" spans="1:10" x14ac:dyDescent="0.25">
      <c r="A68299" s="16" t="s">
        <v>237</v>
      </c>
      <c r="B68299" s="19" t="str">
        <f>VLOOKUP(Table35[[#This Row],[Comcode]],M:N,2,)</f>
        <v>Import Feed</v>
      </c>
      <c r="C68299" s="19" t="s">
        <v>240</v>
      </c>
      <c r="D68299" s="19" t="s">
        <v>497</v>
      </c>
      <c r="E68299" s="17" t="s">
        <v>529</v>
      </c>
      <c r="F68299" s="19" t="s">
        <v>301</v>
      </c>
      <c r="G68299" s="22" t="s">
        <v>330</v>
      </c>
      <c r="H68299" s="19">
        <v>7.6</v>
      </c>
      <c r="I68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99" s="3" t="str">
        <f>VLOOKUP(MONTH(Table35[[#This Row],[Date]]),P:Q,2,FALSE)</f>
        <v>Nov</v>
      </c>
    </row>
    <row r="68300" spans="1:10" x14ac:dyDescent="0.25">
      <c r="A68300" s="16" t="s">
        <v>237</v>
      </c>
      <c r="B68300" s="19" t="str">
        <f>VLOOKUP(Table35[[#This Row],[Comcode]],M:N,2,)</f>
        <v>Import Feed</v>
      </c>
      <c r="C68300" s="19" t="s">
        <v>240</v>
      </c>
      <c r="D68300" s="19" t="s">
        <v>497</v>
      </c>
      <c r="E68300" s="17" t="s">
        <v>529</v>
      </c>
      <c r="F68300" s="19" t="s">
        <v>301</v>
      </c>
      <c r="G68300" s="22" t="s">
        <v>373</v>
      </c>
      <c r="H68300" s="19">
        <v>20</v>
      </c>
      <c r="I68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00" s="3" t="str">
        <f>VLOOKUP(MONTH(Table35[[#This Row],[Date]]),P:Q,2,FALSE)</f>
        <v>May</v>
      </c>
    </row>
    <row r="68301" spans="1:10" x14ac:dyDescent="0.25">
      <c r="A68301" s="16" t="s">
        <v>237</v>
      </c>
      <c r="B68301" s="19" t="str">
        <f>VLOOKUP(Table35[[#This Row],[Comcode]],M:N,2,)</f>
        <v>Import Feed</v>
      </c>
      <c r="C68301" s="19" t="s">
        <v>240</v>
      </c>
      <c r="D68301" s="19" t="s">
        <v>497</v>
      </c>
      <c r="E68301" s="17" t="s">
        <v>529</v>
      </c>
      <c r="F68301" s="19" t="s">
        <v>301</v>
      </c>
      <c r="G68301" s="22" t="s">
        <v>339</v>
      </c>
      <c r="H68301" s="19">
        <v>78</v>
      </c>
      <c r="I68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01" s="3" t="str">
        <f>VLOOKUP(MONTH(Table35[[#This Row],[Date]]),P:Q,2,FALSE)</f>
        <v>Nov</v>
      </c>
    </row>
    <row r="68302" spans="1:10" x14ac:dyDescent="0.25">
      <c r="A68302" s="16" t="s">
        <v>237</v>
      </c>
      <c r="B68302" s="19" t="str">
        <f>VLOOKUP(Table35[[#This Row],[Comcode]],M:N,2,)</f>
        <v>Import Feed</v>
      </c>
      <c r="C68302" s="19" t="s">
        <v>240</v>
      </c>
      <c r="D68302" s="19" t="s">
        <v>497</v>
      </c>
      <c r="E68302" s="17" t="s">
        <v>529</v>
      </c>
      <c r="F68302" s="19" t="s">
        <v>301</v>
      </c>
      <c r="G68302" s="22" t="s">
        <v>346</v>
      </c>
      <c r="H68302" s="19">
        <v>20</v>
      </c>
      <c r="I68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02" s="3" t="str">
        <f>VLOOKUP(MONTH(Table35[[#This Row],[Date]]),P:Q,2,FALSE)</f>
        <v>Jan</v>
      </c>
    </row>
    <row r="68303" spans="1:10" x14ac:dyDescent="0.25">
      <c r="A68303" s="16" t="s">
        <v>237</v>
      </c>
      <c r="B68303" s="19" t="str">
        <f>VLOOKUP(Table35[[#This Row],[Comcode]],M:N,2,)</f>
        <v>Import Feed</v>
      </c>
      <c r="C68303" s="19" t="s">
        <v>240</v>
      </c>
      <c r="D68303" s="19" t="s">
        <v>497</v>
      </c>
      <c r="E68303" s="17" t="s">
        <v>529</v>
      </c>
      <c r="F68303" s="19" t="s">
        <v>301</v>
      </c>
      <c r="G68303" s="22" t="s">
        <v>355</v>
      </c>
      <c r="H68303" s="19">
        <v>20</v>
      </c>
      <c r="I68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3" s="3" t="str">
        <f>VLOOKUP(MONTH(Table35[[#This Row],[Date]]),P:Q,2,FALSE)</f>
        <v>Jul</v>
      </c>
    </row>
    <row r="68304" spans="1:10" x14ac:dyDescent="0.25">
      <c r="A68304" s="16" t="s">
        <v>237</v>
      </c>
      <c r="B68304" s="19" t="str">
        <f>VLOOKUP(Table35[[#This Row],[Comcode]],M:N,2,)</f>
        <v>Import Feed</v>
      </c>
      <c r="C68304" s="19" t="s">
        <v>240</v>
      </c>
      <c r="D68304" s="19" t="s">
        <v>497</v>
      </c>
      <c r="E68304" s="17" t="s">
        <v>529</v>
      </c>
      <c r="F68304" s="19" t="s">
        <v>301</v>
      </c>
      <c r="G68304" s="22" t="s">
        <v>341</v>
      </c>
      <c r="H68304" s="19">
        <v>40</v>
      </c>
      <c r="I68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4" s="3" t="str">
        <f>VLOOKUP(MONTH(Table35[[#This Row],[Date]]),P:Q,2,FALSE)</f>
        <v>Aug</v>
      </c>
    </row>
    <row r="68305" spans="1:10" x14ac:dyDescent="0.25">
      <c r="A68305" s="16" t="s">
        <v>237</v>
      </c>
      <c r="B68305" s="19" t="str">
        <f>VLOOKUP(Table35[[#This Row],[Comcode]],M:N,2,)</f>
        <v>Import Feed</v>
      </c>
      <c r="C68305" s="19" t="s">
        <v>240</v>
      </c>
      <c r="D68305" s="19" t="s">
        <v>497</v>
      </c>
      <c r="E68305" s="17" t="s">
        <v>529</v>
      </c>
      <c r="F68305" s="19" t="s">
        <v>301</v>
      </c>
      <c r="G68305" s="22" t="s">
        <v>343</v>
      </c>
      <c r="H68305" s="19">
        <v>40</v>
      </c>
      <c r="I68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5" s="3" t="str">
        <f>VLOOKUP(MONTH(Table35[[#This Row],[Date]]),P:Q,2,FALSE)</f>
        <v>Nov</v>
      </c>
    </row>
    <row r="68306" spans="1:10" x14ac:dyDescent="0.25">
      <c r="A68306" s="16" t="s">
        <v>237</v>
      </c>
      <c r="B68306" s="19" t="str">
        <f>VLOOKUP(Table35[[#This Row],[Comcode]],M:N,2,)</f>
        <v>Import Feed</v>
      </c>
      <c r="C68306" s="19" t="s">
        <v>240</v>
      </c>
      <c r="D68306" s="19" t="s">
        <v>497</v>
      </c>
      <c r="E68306" s="17" t="s">
        <v>529</v>
      </c>
      <c r="F68306" s="19" t="s">
        <v>301</v>
      </c>
      <c r="G68306" s="22" t="s">
        <v>359</v>
      </c>
      <c r="H68306" s="19">
        <v>60</v>
      </c>
      <c r="I68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6" s="3" t="str">
        <f>VLOOKUP(MONTH(Table35[[#This Row],[Date]]),P:Q,2,FALSE)</f>
        <v>Feb</v>
      </c>
    </row>
    <row r="68307" spans="1:10" x14ac:dyDescent="0.25">
      <c r="A68307" s="16" t="s">
        <v>237</v>
      </c>
      <c r="B68307" s="19" t="str">
        <f>VLOOKUP(Table35[[#This Row],[Comcode]],M:N,2,)</f>
        <v>Import Feed</v>
      </c>
      <c r="C68307" s="19" t="s">
        <v>240</v>
      </c>
      <c r="D68307" s="19" t="s">
        <v>497</v>
      </c>
      <c r="E68307" s="17" t="s">
        <v>529</v>
      </c>
      <c r="F68307" s="19" t="s">
        <v>301</v>
      </c>
      <c r="G68307" s="22" t="s">
        <v>352</v>
      </c>
      <c r="H68307" s="19">
        <v>80</v>
      </c>
      <c r="I68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7" s="3" t="str">
        <f>VLOOKUP(MONTH(Table35[[#This Row],[Date]]),P:Q,2,FALSE)</f>
        <v>Mar</v>
      </c>
    </row>
    <row r="68308" spans="1:10" x14ac:dyDescent="0.25">
      <c r="A68308" s="16" t="s">
        <v>237</v>
      </c>
      <c r="B68308" s="19" t="str">
        <f>VLOOKUP(Table35[[#This Row],[Comcode]],M:N,2,)</f>
        <v>Import Feed</v>
      </c>
      <c r="C68308" s="19" t="s">
        <v>240</v>
      </c>
      <c r="D68308" s="19" t="s">
        <v>497</v>
      </c>
      <c r="E68308" s="17" t="s">
        <v>529</v>
      </c>
      <c r="F68308" s="19" t="s">
        <v>301</v>
      </c>
      <c r="G68308" s="22" t="s">
        <v>361</v>
      </c>
      <c r="H68308" s="19">
        <v>20</v>
      </c>
      <c r="I68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08" s="3" t="str">
        <f>VLOOKUP(MONTH(Table35[[#This Row],[Date]]),P:Q,2,FALSE)</f>
        <v>May</v>
      </c>
    </row>
    <row r="68309" spans="1:10" x14ac:dyDescent="0.25">
      <c r="A68309" s="16" t="s">
        <v>237</v>
      </c>
      <c r="B68309" s="19" t="str">
        <f>VLOOKUP(Table35[[#This Row],[Comcode]],M:N,2,)</f>
        <v>Import Feed</v>
      </c>
      <c r="C68309" s="19" t="s">
        <v>240</v>
      </c>
      <c r="D68309" s="19" t="s">
        <v>497</v>
      </c>
      <c r="E68309" s="17" t="s">
        <v>529</v>
      </c>
      <c r="F68309" s="19" t="s">
        <v>301</v>
      </c>
      <c r="G68309" s="22" t="s">
        <v>332</v>
      </c>
      <c r="H68309" s="19">
        <v>40.9</v>
      </c>
      <c r="I68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09" s="3" t="str">
        <f>VLOOKUP(MONTH(Table35[[#This Row],[Date]]),P:Q,2,FALSE)</f>
        <v>Aug</v>
      </c>
    </row>
    <row r="68310" spans="1:10" x14ac:dyDescent="0.25">
      <c r="A68310" s="16" t="s">
        <v>237</v>
      </c>
      <c r="B68310" s="19" t="str">
        <f>VLOOKUP(Table35[[#This Row],[Comcode]],M:N,2,)</f>
        <v>Import Feed</v>
      </c>
      <c r="C68310" s="19" t="s">
        <v>240</v>
      </c>
      <c r="D68310" s="19" t="s">
        <v>497</v>
      </c>
      <c r="E68310" s="17" t="s">
        <v>529</v>
      </c>
      <c r="F68310" s="19" t="s">
        <v>301</v>
      </c>
      <c r="G68310" s="22" t="s">
        <v>362</v>
      </c>
      <c r="H68310" s="19">
        <v>60</v>
      </c>
      <c r="I68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0" s="3" t="str">
        <f>VLOOKUP(MONTH(Table35[[#This Row],[Date]]),P:Q,2,FALSE)</f>
        <v>Sep</v>
      </c>
    </row>
    <row r="68311" spans="1:10" x14ac:dyDescent="0.25">
      <c r="A68311" s="16" t="s">
        <v>237</v>
      </c>
      <c r="B68311" s="19" t="str">
        <f>VLOOKUP(Table35[[#This Row],[Comcode]],M:N,2,)</f>
        <v>Import Feed</v>
      </c>
      <c r="C68311" s="19" t="s">
        <v>240</v>
      </c>
      <c r="D68311" s="19" t="s">
        <v>497</v>
      </c>
      <c r="E68311" s="17" t="s">
        <v>529</v>
      </c>
      <c r="F68311" s="19" t="s">
        <v>301</v>
      </c>
      <c r="G68311" s="22" t="s">
        <v>363</v>
      </c>
      <c r="H68311" s="19">
        <v>40</v>
      </c>
      <c r="I68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1" s="3" t="str">
        <f>VLOOKUP(MONTH(Table35[[#This Row],[Date]]),P:Q,2,FALSE)</f>
        <v>Oct</v>
      </c>
    </row>
    <row r="68312" spans="1:10" x14ac:dyDescent="0.25">
      <c r="A68312" s="16" t="s">
        <v>237</v>
      </c>
      <c r="B68312" s="19" t="str">
        <f>VLOOKUP(Table35[[#This Row],[Comcode]],M:N,2,)</f>
        <v>Import Feed</v>
      </c>
      <c r="C68312" s="19" t="s">
        <v>240</v>
      </c>
      <c r="D68312" s="19" t="s">
        <v>497</v>
      </c>
      <c r="E68312" s="17" t="s">
        <v>529</v>
      </c>
      <c r="F68312" s="19" t="s">
        <v>301</v>
      </c>
      <c r="G68312" s="22" t="s">
        <v>364</v>
      </c>
      <c r="H68312" s="19">
        <v>40.200000000000003</v>
      </c>
      <c r="I68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2" s="3" t="str">
        <f>VLOOKUP(MONTH(Table35[[#This Row],[Date]]),P:Q,2,FALSE)</f>
        <v>Nov</v>
      </c>
    </row>
    <row r="68313" spans="1:10" x14ac:dyDescent="0.25">
      <c r="A68313" s="16" t="s">
        <v>237</v>
      </c>
      <c r="B68313" s="19" t="str">
        <f>VLOOKUP(Table35[[#This Row],[Comcode]],M:N,2,)</f>
        <v>Import Feed</v>
      </c>
      <c r="C68313" s="19" t="s">
        <v>240</v>
      </c>
      <c r="D68313" s="19" t="s">
        <v>497</v>
      </c>
      <c r="E68313" s="17" t="s">
        <v>529</v>
      </c>
      <c r="F68313" s="19" t="s">
        <v>301</v>
      </c>
      <c r="G68313" s="22" t="s">
        <v>356</v>
      </c>
      <c r="H68313" s="19">
        <v>45.75</v>
      </c>
      <c r="I68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3" s="3" t="str">
        <f>VLOOKUP(MONTH(Table35[[#This Row],[Date]]),P:Q,2,FALSE)</f>
        <v>Dec</v>
      </c>
    </row>
    <row r="68314" spans="1:10" x14ac:dyDescent="0.25">
      <c r="A68314" s="16" t="s">
        <v>237</v>
      </c>
      <c r="B68314" s="19" t="str">
        <f>VLOOKUP(Table35[[#This Row],[Comcode]],M:N,2,)</f>
        <v>Import Feed</v>
      </c>
      <c r="C68314" s="19" t="s">
        <v>240</v>
      </c>
      <c r="D68314" s="19" t="s">
        <v>497</v>
      </c>
      <c r="E68314" s="17" t="s">
        <v>529</v>
      </c>
      <c r="F68314" s="19" t="s">
        <v>301</v>
      </c>
      <c r="G68314" s="22" t="s">
        <v>370</v>
      </c>
      <c r="H68314" s="19">
        <v>40</v>
      </c>
      <c r="I68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4" s="3" t="str">
        <f>VLOOKUP(MONTH(Table35[[#This Row],[Date]]),P:Q,2,FALSE)</f>
        <v>Feb</v>
      </c>
    </row>
    <row r="68315" spans="1:10" x14ac:dyDescent="0.25">
      <c r="A68315" s="16" t="s">
        <v>237</v>
      </c>
      <c r="B68315" s="19" t="str">
        <f>VLOOKUP(Table35[[#This Row],[Comcode]],M:N,2,)</f>
        <v>Import Feed</v>
      </c>
      <c r="C68315" s="19" t="s">
        <v>240</v>
      </c>
      <c r="D68315" s="19" t="s">
        <v>497</v>
      </c>
      <c r="E68315" s="17" t="s">
        <v>529</v>
      </c>
      <c r="F68315" s="19" t="s">
        <v>301</v>
      </c>
      <c r="G68315" s="22" t="s">
        <v>333</v>
      </c>
      <c r="H68315" s="19">
        <v>40</v>
      </c>
      <c r="I68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5" s="3" t="str">
        <f>VLOOKUP(MONTH(Table35[[#This Row],[Date]]),P:Q,2,FALSE)</f>
        <v>Mar</v>
      </c>
    </row>
    <row r="68316" spans="1:10" x14ac:dyDescent="0.25">
      <c r="A68316" s="16" t="s">
        <v>237</v>
      </c>
      <c r="B68316" s="19" t="str">
        <f>VLOOKUP(Table35[[#This Row],[Comcode]],M:N,2,)</f>
        <v>Import Feed</v>
      </c>
      <c r="C68316" s="19" t="s">
        <v>240</v>
      </c>
      <c r="D68316" s="19" t="s">
        <v>497</v>
      </c>
      <c r="E68316" s="17" t="s">
        <v>529</v>
      </c>
      <c r="F68316" s="19" t="s">
        <v>301</v>
      </c>
      <c r="G68316" s="22" t="s">
        <v>368</v>
      </c>
      <c r="H68316" s="19">
        <v>40.270000000000003</v>
      </c>
      <c r="I68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6" s="3" t="str">
        <f>VLOOKUP(MONTH(Table35[[#This Row],[Date]]),P:Q,2,FALSE)</f>
        <v>May</v>
      </c>
    </row>
    <row r="68317" spans="1:10" x14ac:dyDescent="0.25">
      <c r="A68317" s="16" t="s">
        <v>121</v>
      </c>
      <c r="B68317" s="19" t="str">
        <f>VLOOKUP(Table35[[#This Row],[Comcode]],M:N,2,)</f>
        <v>Broadbean</v>
      </c>
      <c r="C68317" s="19" t="s">
        <v>239</v>
      </c>
      <c r="D68317" s="19" t="s">
        <v>498</v>
      </c>
      <c r="E68317" s="17" t="s">
        <v>529</v>
      </c>
      <c r="F68317" s="19" t="s">
        <v>301</v>
      </c>
      <c r="G68317" s="22" t="s">
        <v>303</v>
      </c>
      <c r="H68317" s="19">
        <v>69</v>
      </c>
      <c r="I68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17" s="3" t="str">
        <f>VLOOKUP(MONTH(Table35[[#This Row],[Date]]),P:Q,2,FALSE)</f>
        <v>Jan</v>
      </c>
    </row>
    <row r="68318" spans="1:10" x14ac:dyDescent="0.25">
      <c r="A68318" s="16" t="s">
        <v>154</v>
      </c>
      <c r="B68318" s="19" t="str">
        <f>VLOOKUP(Table35[[#This Row],[Comcode]],M:N,2,)</f>
        <v>Oats</v>
      </c>
      <c r="C68318" s="19" t="s">
        <v>113</v>
      </c>
      <c r="D68318" s="19" t="s">
        <v>498</v>
      </c>
      <c r="E68318" s="17" t="s">
        <v>529</v>
      </c>
      <c r="F68318" s="19" t="s">
        <v>301</v>
      </c>
      <c r="G68318" s="22" t="s">
        <v>359</v>
      </c>
      <c r="H68318" s="19">
        <v>12.65</v>
      </c>
      <c r="I68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18" s="3" t="str">
        <f>VLOOKUP(MONTH(Table35[[#This Row],[Date]]),P:Q,2,FALSE)</f>
        <v>Feb</v>
      </c>
    </row>
    <row r="68319" spans="1:10" x14ac:dyDescent="0.25">
      <c r="A68319" s="16" t="s">
        <v>166</v>
      </c>
      <c r="B68319" s="19" t="str">
        <f>VLOOKUP(Table35[[#This Row],[Comcode]],M:N,2,)</f>
        <v>Starch</v>
      </c>
      <c r="C68319" s="19" t="s">
        <v>118</v>
      </c>
      <c r="D68319" s="19" t="s">
        <v>498</v>
      </c>
      <c r="E68319" s="17" t="s">
        <v>529</v>
      </c>
      <c r="F68319" s="19" t="s">
        <v>301</v>
      </c>
      <c r="G68319" s="22" t="s">
        <v>329</v>
      </c>
      <c r="H68319" s="19">
        <v>0.3</v>
      </c>
      <c r="I68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19" s="3" t="str">
        <f>VLOOKUP(MONTH(Table35[[#This Row],[Date]]),P:Q,2,FALSE)</f>
        <v>Oct</v>
      </c>
    </row>
    <row r="68320" spans="1:10" x14ac:dyDescent="0.25">
      <c r="A68320" s="16" t="s">
        <v>163</v>
      </c>
      <c r="B68320" s="19" t="str">
        <f>VLOOKUP(Table35[[#This Row],[Comcode]],M:N,2,)</f>
        <v>Malt</v>
      </c>
      <c r="C68320" s="19" t="s">
        <v>117</v>
      </c>
      <c r="D68320" s="19" t="s">
        <v>499</v>
      </c>
      <c r="E68320" s="17" t="s">
        <v>529</v>
      </c>
      <c r="F68320" s="19" t="s">
        <v>301</v>
      </c>
      <c r="G68320" s="22" t="s">
        <v>318</v>
      </c>
      <c r="H68320" s="19">
        <v>19</v>
      </c>
      <c r="I68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20" s="3" t="str">
        <f>VLOOKUP(MONTH(Table35[[#This Row],[Date]]),P:Q,2,FALSE)</f>
        <v>Oct</v>
      </c>
    </row>
    <row r="68321" spans="1:10" x14ac:dyDescent="0.25">
      <c r="A68321" s="16" t="s">
        <v>210</v>
      </c>
      <c r="B68321" s="19" t="str">
        <f>VLOOKUP(Table35[[#This Row],[Comcode]],M:N,2,)</f>
        <v>Rapeseed Oil</v>
      </c>
      <c r="C68321" s="19" t="s">
        <v>252</v>
      </c>
      <c r="D68321" s="19" t="s">
        <v>499</v>
      </c>
      <c r="E68321" s="17" t="s">
        <v>529</v>
      </c>
      <c r="F68321" s="19" t="s">
        <v>301</v>
      </c>
      <c r="G68321" s="22" t="s">
        <v>373</v>
      </c>
      <c r="H68321" s="19">
        <v>3.6</v>
      </c>
      <c r="I68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21" s="3" t="str">
        <f>VLOOKUP(MONTH(Table35[[#This Row],[Date]]),P:Q,2,FALSE)</f>
        <v>May</v>
      </c>
    </row>
    <row r="68322" spans="1:10" x14ac:dyDescent="0.25">
      <c r="A68322" s="16" t="s">
        <v>210</v>
      </c>
      <c r="B68322" s="19" t="str">
        <f>VLOOKUP(Table35[[#This Row],[Comcode]],M:N,2,)</f>
        <v>Rapeseed Oil</v>
      </c>
      <c r="C68322" s="19" t="s">
        <v>252</v>
      </c>
      <c r="D68322" s="19" t="s">
        <v>499</v>
      </c>
      <c r="E68322" s="17" t="s">
        <v>529</v>
      </c>
      <c r="F68322" s="19" t="s">
        <v>301</v>
      </c>
      <c r="G68322" s="22" t="s">
        <v>354</v>
      </c>
      <c r="H68322" s="19">
        <v>3.77</v>
      </c>
      <c r="I68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22" s="3" t="str">
        <f>VLOOKUP(MONTH(Table35[[#This Row],[Date]]),P:Q,2,FALSE)</f>
        <v>Aug</v>
      </c>
    </row>
    <row r="68323" spans="1:10" x14ac:dyDescent="0.25">
      <c r="A68323" s="16" t="s">
        <v>237</v>
      </c>
      <c r="B68323" s="19" t="str">
        <f>VLOOKUP(Table35[[#This Row],[Comcode]],M:N,2,)</f>
        <v>Import Feed</v>
      </c>
      <c r="C68323" s="19" t="s">
        <v>240</v>
      </c>
      <c r="D68323" s="19" t="s">
        <v>499</v>
      </c>
      <c r="E68323" s="17" t="s">
        <v>529</v>
      </c>
      <c r="F68323" s="19" t="s">
        <v>301</v>
      </c>
      <c r="G68323" s="22" t="s">
        <v>308</v>
      </c>
      <c r="H68323" s="19">
        <v>20.25</v>
      </c>
      <c r="I68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3" s="3" t="str">
        <f>VLOOKUP(MONTH(Table35[[#This Row],[Date]]),P:Q,2,FALSE)</f>
        <v>Aug</v>
      </c>
    </row>
    <row r="68324" spans="1:10" x14ac:dyDescent="0.25">
      <c r="A68324" s="16" t="s">
        <v>237</v>
      </c>
      <c r="B68324" s="19" t="str">
        <f>VLOOKUP(Table35[[#This Row],[Comcode]],M:N,2,)</f>
        <v>Import Feed</v>
      </c>
      <c r="C68324" s="19" t="s">
        <v>240</v>
      </c>
      <c r="D68324" s="19" t="s">
        <v>499</v>
      </c>
      <c r="E68324" s="17" t="s">
        <v>529</v>
      </c>
      <c r="F68324" s="19" t="s">
        <v>301</v>
      </c>
      <c r="G68324" s="22" t="s">
        <v>378</v>
      </c>
      <c r="H68324" s="19">
        <v>0.98</v>
      </c>
      <c r="I68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24" s="3" t="str">
        <f>VLOOKUP(MONTH(Table35[[#This Row],[Date]]),P:Q,2,FALSE)</f>
        <v>Apr</v>
      </c>
    </row>
    <row r="68325" spans="1:10" x14ac:dyDescent="0.25">
      <c r="A68325" s="16" t="s">
        <v>120</v>
      </c>
      <c r="B68325" s="19" t="str">
        <f>VLOOKUP(Table35[[#This Row],[Comcode]],M:N,2,)</f>
        <v>Peas</v>
      </c>
      <c r="C68325" s="19" t="s">
        <v>238</v>
      </c>
      <c r="D68325" s="19" t="s">
        <v>500</v>
      </c>
      <c r="E68325" s="17" t="s">
        <v>529</v>
      </c>
      <c r="F68325" s="19" t="s">
        <v>301</v>
      </c>
      <c r="G68325" s="22" t="s">
        <v>313</v>
      </c>
      <c r="H68325" s="19">
        <v>2.27</v>
      </c>
      <c r="I68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5" s="3" t="str">
        <f>VLOOKUP(MONTH(Table35[[#This Row],[Date]]),P:Q,2,FALSE)</f>
        <v>Jul</v>
      </c>
    </row>
    <row r="68326" spans="1:10" x14ac:dyDescent="0.25">
      <c r="A68326" s="16" t="s">
        <v>120</v>
      </c>
      <c r="B68326" s="19" t="str">
        <f>VLOOKUP(Table35[[#This Row],[Comcode]],M:N,2,)</f>
        <v>Peas</v>
      </c>
      <c r="C68326" s="19" t="s">
        <v>238</v>
      </c>
      <c r="D68326" s="19" t="s">
        <v>500</v>
      </c>
      <c r="E68326" s="17" t="s">
        <v>529</v>
      </c>
      <c r="F68326" s="19" t="s">
        <v>301</v>
      </c>
      <c r="G68326" s="22" t="s">
        <v>308</v>
      </c>
      <c r="H68326" s="19">
        <v>14.73</v>
      </c>
      <c r="I68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6" s="3" t="str">
        <f>VLOOKUP(MONTH(Table35[[#This Row],[Date]]),P:Q,2,FALSE)</f>
        <v>Aug</v>
      </c>
    </row>
    <row r="68327" spans="1:10" x14ac:dyDescent="0.25">
      <c r="A68327" s="16" t="s">
        <v>120</v>
      </c>
      <c r="B68327" s="19" t="str">
        <f>VLOOKUP(Table35[[#This Row],[Comcode]],M:N,2,)</f>
        <v>Peas</v>
      </c>
      <c r="C68327" s="19" t="s">
        <v>238</v>
      </c>
      <c r="D68327" s="19" t="s">
        <v>500</v>
      </c>
      <c r="E68327" s="17" t="s">
        <v>529</v>
      </c>
      <c r="F68327" s="19" t="s">
        <v>301</v>
      </c>
      <c r="G68327" s="22" t="s">
        <v>309</v>
      </c>
      <c r="H68327" s="19">
        <v>0.5</v>
      </c>
      <c r="I68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7" s="3" t="str">
        <f>VLOOKUP(MONTH(Table35[[#This Row],[Date]]),P:Q,2,FALSE)</f>
        <v>Sep</v>
      </c>
    </row>
    <row r="68328" spans="1:10" x14ac:dyDescent="0.25">
      <c r="A68328" s="16" t="s">
        <v>120</v>
      </c>
      <c r="B68328" s="19" t="str">
        <f>VLOOKUP(Table35[[#This Row],[Comcode]],M:N,2,)</f>
        <v>Peas</v>
      </c>
      <c r="C68328" s="19" t="s">
        <v>238</v>
      </c>
      <c r="D68328" s="19" t="s">
        <v>500</v>
      </c>
      <c r="E68328" s="17" t="s">
        <v>529</v>
      </c>
      <c r="F68328" s="19" t="s">
        <v>301</v>
      </c>
      <c r="G68328" s="22" t="s">
        <v>310</v>
      </c>
      <c r="H68328" s="19">
        <v>6.45</v>
      </c>
      <c r="I68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8" s="3" t="str">
        <f>VLOOKUP(MONTH(Table35[[#This Row],[Date]]),P:Q,2,FALSE)</f>
        <v>Oct</v>
      </c>
    </row>
    <row r="68329" spans="1:10" x14ac:dyDescent="0.25">
      <c r="A68329" s="16" t="s">
        <v>120</v>
      </c>
      <c r="B68329" s="19" t="str">
        <f>VLOOKUP(Table35[[#This Row],[Comcode]],M:N,2,)</f>
        <v>Peas</v>
      </c>
      <c r="C68329" s="19" t="s">
        <v>238</v>
      </c>
      <c r="D68329" s="19" t="s">
        <v>500</v>
      </c>
      <c r="E68329" s="17" t="s">
        <v>529</v>
      </c>
      <c r="F68329" s="19" t="s">
        <v>301</v>
      </c>
      <c r="G68329" s="22" t="s">
        <v>311</v>
      </c>
      <c r="H68329" s="19">
        <v>4512.96</v>
      </c>
      <c r="I68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29" s="3" t="str">
        <f>VLOOKUP(MONTH(Table35[[#This Row],[Date]]),P:Q,2,FALSE)</f>
        <v>Nov</v>
      </c>
    </row>
    <row r="68330" spans="1:10" x14ac:dyDescent="0.25">
      <c r="A68330" s="16" t="s">
        <v>120</v>
      </c>
      <c r="B68330" s="19" t="str">
        <f>VLOOKUP(Table35[[#This Row],[Comcode]],M:N,2,)</f>
        <v>Peas</v>
      </c>
      <c r="C68330" s="19" t="s">
        <v>238</v>
      </c>
      <c r="D68330" s="19" t="s">
        <v>500</v>
      </c>
      <c r="E68330" s="17" t="s">
        <v>529</v>
      </c>
      <c r="F68330" s="19" t="s">
        <v>301</v>
      </c>
      <c r="G68330" s="22" t="s">
        <v>312</v>
      </c>
      <c r="H68330" s="19">
        <v>2539.56</v>
      </c>
      <c r="I68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0" s="3" t="str">
        <f>VLOOKUP(MONTH(Table35[[#This Row],[Date]]),P:Q,2,FALSE)</f>
        <v>Dec</v>
      </c>
    </row>
    <row r="68331" spans="1:10" x14ac:dyDescent="0.25">
      <c r="A68331" s="16" t="s">
        <v>120</v>
      </c>
      <c r="B68331" s="19" t="str">
        <f>VLOOKUP(Table35[[#This Row],[Comcode]],M:N,2,)</f>
        <v>Peas</v>
      </c>
      <c r="C68331" s="19" t="s">
        <v>238</v>
      </c>
      <c r="D68331" s="19" t="s">
        <v>500</v>
      </c>
      <c r="E68331" s="17" t="s">
        <v>529</v>
      </c>
      <c r="F68331" s="19" t="s">
        <v>301</v>
      </c>
      <c r="G68331" s="22" t="s">
        <v>303</v>
      </c>
      <c r="H68331" s="19">
        <v>40.04</v>
      </c>
      <c r="I68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1" s="3" t="str">
        <f>VLOOKUP(MONTH(Table35[[#This Row],[Date]]),P:Q,2,FALSE)</f>
        <v>Jan</v>
      </c>
    </row>
    <row r="68332" spans="1:10" x14ac:dyDescent="0.25">
      <c r="A68332" s="16" t="s">
        <v>120</v>
      </c>
      <c r="B68332" s="19" t="str">
        <f>VLOOKUP(Table35[[#This Row],[Comcode]],M:N,2,)</f>
        <v>Peas</v>
      </c>
      <c r="C68332" s="19" t="s">
        <v>238</v>
      </c>
      <c r="D68332" s="19" t="s">
        <v>500</v>
      </c>
      <c r="E68332" s="17" t="s">
        <v>529</v>
      </c>
      <c r="F68332" s="19" t="s">
        <v>301</v>
      </c>
      <c r="G68332" s="22" t="s">
        <v>304</v>
      </c>
      <c r="H68332" s="19">
        <v>79.819999999999993</v>
      </c>
      <c r="I68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2" s="3" t="str">
        <f>VLOOKUP(MONTH(Table35[[#This Row],[Date]]),P:Q,2,FALSE)</f>
        <v>Feb</v>
      </c>
    </row>
    <row r="68333" spans="1:10" x14ac:dyDescent="0.25">
      <c r="A68333" s="16" t="s">
        <v>120</v>
      </c>
      <c r="B68333" s="19" t="str">
        <f>VLOOKUP(Table35[[#This Row],[Comcode]],M:N,2,)</f>
        <v>Peas</v>
      </c>
      <c r="C68333" s="19" t="s">
        <v>238</v>
      </c>
      <c r="D68333" s="19" t="s">
        <v>500</v>
      </c>
      <c r="E68333" s="17" t="s">
        <v>529</v>
      </c>
      <c r="F68333" s="19" t="s">
        <v>301</v>
      </c>
      <c r="G68333" s="22" t="s">
        <v>305</v>
      </c>
      <c r="H68333" s="19">
        <v>39.630000000000003</v>
      </c>
      <c r="I68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3" s="3" t="str">
        <f>VLOOKUP(MONTH(Table35[[#This Row],[Date]]),P:Q,2,FALSE)</f>
        <v>Mar</v>
      </c>
    </row>
    <row r="68334" spans="1:10" x14ac:dyDescent="0.25">
      <c r="A68334" s="16" t="s">
        <v>120</v>
      </c>
      <c r="B68334" s="19" t="str">
        <f>VLOOKUP(Table35[[#This Row],[Comcode]],M:N,2,)</f>
        <v>Peas</v>
      </c>
      <c r="C68334" s="19" t="s">
        <v>238</v>
      </c>
      <c r="D68334" s="19" t="s">
        <v>500</v>
      </c>
      <c r="E68334" s="17" t="s">
        <v>529</v>
      </c>
      <c r="F68334" s="19" t="s">
        <v>301</v>
      </c>
      <c r="G68334" s="22" t="s">
        <v>306</v>
      </c>
      <c r="H68334" s="19">
        <v>1971.05</v>
      </c>
      <c r="I68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4" s="3" t="str">
        <f>VLOOKUP(MONTH(Table35[[#This Row],[Date]]),P:Q,2,FALSE)</f>
        <v>Apr</v>
      </c>
    </row>
    <row r="68335" spans="1:10" x14ac:dyDescent="0.25">
      <c r="A68335" s="16" t="s">
        <v>120</v>
      </c>
      <c r="B68335" s="19" t="str">
        <f>VLOOKUP(Table35[[#This Row],[Comcode]],M:N,2,)</f>
        <v>Peas</v>
      </c>
      <c r="C68335" s="19" t="s">
        <v>238</v>
      </c>
      <c r="D68335" s="19" t="s">
        <v>500</v>
      </c>
      <c r="E68335" s="17" t="s">
        <v>529</v>
      </c>
      <c r="F68335" s="19" t="s">
        <v>301</v>
      </c>
      <c r="G68335" s="22" t="s">
        <v>307</v>
      </c>
      <c r="H68335" s="19">
        <v>52.5</v>
      </c>
      <c r="I68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5" s="3" t="str">
        <f>VLOOKUP(MONTH(Table35[[#This Row],[Date]]),P:Q,2,FALSE)</f>
        <v>May</v>
      </c>
    </row>
    <row r="68336" spans="1:10" x14ac:dyDescent="0.25">
      <c r="A68336" s="16" t="s">
        <v>120</v>
      </c>
      <c r="B68336" s="19" t="str">
        <f>VLOOKUP(Table35[[#This Row],[Comcode]],M:N,2,)</f>
        <v>Peas</v>
      </c>
      <c r="C68336" s="19" t="s">
        <v>238</v>
      </c>
      <c r="D68336" s="19" t="s">
        <v>500</v>
      </c>
      <c r="E68336" s="17" t="s">
        <v>529</v>
      </c>
      <c r="F68336" s="19" t="s">
        <v>301</v>
      </c>
      <c r="G68336" s="22" t="s">
        <v>314</v>
      </c>
      <c r="H68336" s="19">
        <v>54.6</v>
      </c>
      <c r="I68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36" s="3" t="str">
        <f>VLOOKUP(MONTH(Table35[[#This Row],[Date]]),P:Q,2,FALSE)</f>
        <v>Jun</v>
      </c>
    </row>
    <row r="68337" spans="1:10" x14ac:dyDescent="0.25">
      <c r="A68337" s="16" t="s">
        <v>120</v>
      </c>
      <c r="B68337" s="19" t="str">
        <f>VLOOKUP(Table35[[#This Row],[Comcode]],M:N,2,)</f>
        <v>Peas</v>
      </c>
      <c r="C68337" s="19" t="s">
        <v>238</v>
      </c>
      <c r="D68337" s="19" t="s">
        <v>500</v>
      </c>
      <c r="E68337" s="17" t="s">
        <v>529</v>
      </c>
      <c r="F68337" s="19" t="s">
        <v>301</v>
      </c>
      <c r="G68337" s="22" t="s">
        <v>315</v>
      </c>
      <c r="H68337" s="19">
        <v>105</v>
      </c>
      <c r="I68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37" s="3" t="str">
        <f>VLOOKUP(MONTH(Table35[[#This Row],[Date]]),P:Q,2,FALSE)</f>
        <v>Jul</v>
      </c>
    </row>
    <row r="68338" spans="1:10" x14ac:dyDescent="0.25">
      <c r="A68338" s="16" t="s">
        <v>120</v>
      </c>
      <c r="B68338" s="19" t="str">
        <f>VLOOKUP(Table35[[#This Row],[Comcode]],M:N,2,)</f>
        <v>Peas</v>
      </c>
      <c r="C68338" s="19" t="s">
        <v>238</v>
      </c>
      <c r="D68338" s="19" t="s">
        <v>500</v>
      </c>
      <c r="E68338" s="17" t="s">
        <v>529</v>
      </c>
      <c r="F68338" s="19" t="s">
        <v>301</v>
      </c>
      <c r="G68338" s="22" t="s">
        <v>316</v>
      </c>
      <c r="H68338" s="19">
        <v>124.05</v>
      </c>
      <c r="I68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38" s="3" t="str">
        <f>VLOOKUP(MONTH(Table35[[#This Row],[Date]]),P:Q,2,FALSE)</f>
        <v>Aug</v>
      </c>
    </row>
    <row r="68339" spans="1:10" x14ac:dyDescent="0.25">
      <c r="A68339" s="16" t="s">
        <v>120</v>
      </c>
      <c r="B68339" s="19" t="str">
        <f>VLOOKUP(Table35[[#This Row],[Comcode]],M:N,2,)</f>
        <v>Peas</v>
      </c>
      <c r="C68339" s="19" t="s">
        <v>238</v>
      </c>
      <c r="D68339" s="19" t="s">
        <v>500</v>
      </c>
      <c r="E68339" s="17" t="s">
        <v>529</v>
      </c>
      <c r="F68339" s="19" t="s">
        <v>301</v>
      </c>
      <c r="G68339" s="22" t="s">
        <v>317</v>
      </c>
      <c r="H68339" s="19">
        <v>53.66</v>
      </c>
      <c r="I68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39" s="3" t="str">
        <f>VLOOKUP(MONTH(Table35[[#This Row],[Date]]),P:Q,2,FALSE)</f>
        <v>Sep</v>
      </c>
    </row>
    <row r="68340" spans="1:10" x14ac:dyDescent="0.25">
      <c r="A68340" s="16" t="s">
        <v>120</v>
      </c>
      <c r="B68340" s="19" t="str">
        <f>VLOOKUP(Table35[[#This Row],[Comcode]],M:N,2,)</f>
        <v>Peas</v>
      </c>
      <c r="C68340" s="19" t="s">
        <v>238</v>
      </c>
      <c r="D68340" s="19" t="s">
        <v>500</v>
      </c>
      <c r="E68340" s="17" t="s">
        <v>529</v>
      </c>
      <c r="F68340" s="19" t="s">
        <v>301</v>
      </c>
      <c r="G68340" s="22" t="s">
        <v>318</v>
      </c>
      <c r="H68340" s="19">
        <v>87.5</v>
      </c>
      <c r="I68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0" s="3" t="str">
        <f>VLOOKUP(MONTH(Table35[[#This Row],[Date]]),P:Q,2,FALSE)</f>
        <v>Oct</v>
      </c>
    </row>
    <row r="68341" spans="1:10" x14ac:dyDescent="0.25">
      <c r="A68341" s="16" t="s">
        <v>120</v>
      </c>
      <c r="B68341" s="19" t="str">
        <f>VLOOKUP(Table35[[#This Row],[Comcode]],M:N,2,)</f>
        <v>Peas</v>
      </c>
      <c r="C68341" s="19" t="s">
        <v>238</v>
      </c>
      <c r="D68341" s="19" t="s">
        <v>500</v>
      </c>
      <c r="E68341" s="17" t="s">
        <v>529</v>
      </c>
      <c r="F68341" s="19" t="s">
        <v>301</v>
      </c>
      <c r="G68341" s="22" t="s">
        <v>319</v>
      </c>
      <c r="H68341" s="19">
        <v>1.23</v>
      </c>
      <c r="I6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1" s="3" t="str">
        <f>VLOOKUP(MONTH(Table35[[#This Row],[Date]]),P:Q,2,FALSE)</f>
        <v>Nov</v>
      </c>
    </row>
    <row r="68342" spans="1:10" x14ac:dyDescent="0.25">
      <c r="A68342" s="16" t="s">
        <v>120</v>
      </c>
      <c r="B68342" s="19" t="str">
        <f>VLOOKUP(Table35[[#This Row],[Comcode]],M:N,2,)</f>
        <v>Peas</v>
      </c>
      <c r="C68342" s="19" t="s">
        <v>238</v>
      </c>
      <c r="D68342" s="19" t="s">
        <v>500</v>
      </c>
      <c r="E68342" s="17" t="s">
        <v>529</v>
      </c>
      <c r="F68342" s="19" t="s">
        <v>301</v>
      </c>
      <c r="G68342" s="22" t="s">
        <v>321</v>
      </c>
      <c r="H68342" s="19">
        <v>3.14</v>
      </c>
      <c r="I68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2" s="3" t="str">
        <f>VLOOKUP(MONTH(Table35[[#This Row],[Date]]),P:Q,2,FALSE)</f>
        <v>Jan</v>
      </c>
    </row>
    <row r="68343" spans="1:10" x14ac:dyDescent="0.25">
      <c r="A68343" s="16" t="s">
        <v>120</v>
      </c>
      <c r="B68343" s="19" t="str">
        <f>VLOOKUP(Table35[[#This Row],[Comcode]],M:N,2,)</f>
        <v>Peas</v>
      </c>
      <c r="C68343" s="19" t="s">
        <v>238</v>
      </c>
      <c r="D68343" s="19" t="s">
        <v>500</v>
      </c>
      <c r="E68343" s="17" t="s">
        <v>529</v>
      </c>
      <c r="F68343" s="19" t="s">
        <v>301</v>
      </c>
      <c r="G68343" s="22" t="s">
        <v>322</v>
      </c>
      <c r="H68343" s="19">
        <v>1.45</v>
      </c>
      <c r="I68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3" s="3" t="str">
        <f>VLOOKUP(MONTH(Table35[[#This Row],[Date]]),P:Q,2,FALSE)</f>
        <v>Feb</v>
      </c>
    </row>
    <row r="68344" spans="1:10" x14ac:dyDescent="0.25">
      <c r="A68344" s="16" t="s">
        <v>120</v>
      </c>
      <c r="B68344" s="19" t="str">
        <f>VLOOKUP(Table35[[#This Row],[Comcode]],M:N,2,)</f>
        <v>Peas</v>
      </c>
      <c r="C68344" s="19" t="s">
        <v>238</v>
      </c>
      <c r="D68344" s="19" t="s">
        <v>500</v>
      </c>
      <c r="E68344" s="17" t="s">
        <v>529</v>
      </c>
      <c r="F68344" s="19" t="s">
        <v>301</v>
      </c>
      <c r="G68344" s="22" t="s">
        <v>323</v>
      </c>
      <c r="H68344" s="19">
        <v>1.19</v>
      </c>
      <c r="I68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4" s="3" t="str">
        <f>VLOOKUP(MONTH(Table35[[#This Row],[Date]]),P:Q,2,FALSE)</f>
        <v>Mar</v>
      </c>
    </row>
    <row r="68345" spans="1:10" x14ac:dyDescent="0.25">
      <c r="A68345" s="16" t="s">
        <v>120</v>
      </c>
      <c r="B68345" s="19" t="str">
        <f>VLOOKUP(Table35[[#This Row],[Comcode]],M:N,2,)</f>
        <v>Peas</v>
      </c>
      <c r="C68345" s="19" t="s">
        <v>238</v>
      </c>
      <c r="D68345" s="19" t="s">
        <v>500</v>
      </c>
      <c r="E68345" s="17" t="s">
        <v>529</v>
      </c>
      <c r="F68345" s="19" t="s">
        <v>301</v>
      </c>
      <c r="G68345" s="22" t="s">
        <v>324</v>
      </c>
      <c r="H68345" s="19">
        <v>315.79000000000002</v>
      </c>
      <c r="I68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5" s="3" t="str">
        <f>VLOOKUP(MONTH(Table35[[#This Row],[Date]]),P:Q,2,FALSE)</f>
        <v>Apr</v>
      </c>
    </row>
    <row r="68346" spans="1:10" x14ac:dyDescent="0.25">
      <c r="A68346" s="16" t="s">
        <v>120</v>
      </c>
      <c r="B68346" s="19" t="str">
        <f>VLOOKUP(Table35[[#This Row],[Comcode]],M:N,2,)</f>
        <v>Peas</v>
      </c>
      <c r="C68346" s="19" t="s">
        <v>238</v>
      </c>
      <c r="D68346" s="19" t="s">
        <v>500</v>
      </c>
      <c r="E68346" s="17" t="s">
        <v>529</v>
      </c>
      <c r="F68346" s="19" t="s">
        <v>301</v>
      </c>
      <c r="G68346" s="22" t="s">
        <v>325</v>
      </c>
      <c r="H68346" s="19">
        <v>281.33</v>
      </c>
      <c r="I68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6" s="3" t="str">
        <f>VLOOKUP(MONTH(Table35[[#This Row],[Date]]),P:Q,2,FALSE)</f>
        <v>May</v>
      </c>
    </row>
    <row r="68347" spans="1:10" x14ac:dyDescent="0.25">
      <c r="A68347" s="16" t="s">
        <v>120</v>
      </c>
      <c r="B68347" s="19" t="str">
        <f>VLOOKUP(Table35[[#This Row],[Comcode]],M:N,2,)</f>
        <v>Peas</v>
      </c>
      <c r="C68347" s="19" t="s">
        <v>238</v>
      </c>
      <c r="D68347" s="19" t="s">
        <v>500</v>
      </c>
      <c r="E68347" s="17" t="s">
        <v>529</v>
      </c>
      <c r="F68347" s="19" t="s">
        <v>301</v>
      </c>
      <c r="G68347" s="22" t="s">
        <v>328</v>
      </c>
      <c r="H68347" s="19">
        <v>2414.0300000000002</v>
      </c>
      <c r="I68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47" s="3" t="str">
        <f>VLOOKUP(MONTH(Table35[[#This Row],[Date]]),P:Q,2,FALSE)</f>
        <v>Jun</v>
      </c>
    </row>
    <row r="68348" spans="1:10" x14ac:dyDescent="0.25">
      <c r="A68348" s="16" t="s">
        <v>120</v>
      </c>
      <c r="B68348" s="19" t="str">
        <f>VLOOKUP(Table35[[#This Row],[Comcode]],M:N,2,)</f>
        <v>Peas</v>
      </c>
      <c r="C68348" s="19" t="s">
        <v>238</v>
      </c>
      <c r="D68348" s="19" t="s">
        <v>500</v>
      </c>
      <c r="E68348" s="17" t="s">
        <v>529</v>
      </c>
      <c r="F68348" s="19" t="s">
        <v>301</v>
      </c>
      <c r="G68348" s="22" t="s">
        <v>326</v>
      </c>
      <c r="H68348" s="19">
        <v>0.79</v>
      </c>
      <c r="I68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48" s="3" t="str">
        <f>VLOOKUP(MONTH(Table35[[#This Row],[Date]]),P:Q,2,FALSE)</f>
        <v>Jul</v>
      </c>
    </row>
    <row r="68349" spans="1:10" x14ac:dyDescent="0.25">
      <c r="A68349" s="16" t="s">
        <v>120</v>
      </c>
      <c r="B68349" s="19" t="str">
        <f>VLOOKUP(Table35[[#This Row],[Comcode]],M:N,2,)</f>
        <v>Peas</v>
      </c>
      <c r="C68349" s="19" t="s">
        <v>238</v>
      </c>
      <c r="D68349" s="19" t="s">
        <v>500</v>
      </c>
      <c r="E68349" s="17" t="s">
        <v>529</v>
      </c>
      <c r="F68349" s="19" t="s">
        <v>301</v>
      </c>
      <c r="G68349" s="22" t="s">
        <v>344</v>
      </c>
      <c r="H68349" s="19">
        <v>1.59</v>
      </c>
      <c r="I68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49" s="3" t="str">
        <f>VLOOKUP(MONTH(Table35[[#This Row],[Date]]),P:Q,2,FALSE)</f>
        <v>Sep</v>
      </c>
    </row>
    <row r="68350" spans="1:10" x14ac:dyDescent="0.25">
      <c r="A68350" s="16" t="s">
        <v>120</v>
      </c>
      <c r="B68350" s="19" t="str">
        <f>VLOOKUP(Table35[[#This Row],[Comcode]],M:N,2,)</f>
        <v>Peas</v>
      </c>
      <c r="C68350" s="19" t="s">
        <v>238</v>
      </c>
      <c r="D68350" s="19" t="s">
        <v>500</v>
      </c>
      <c r="E68350" s="17" t="s">
        <v>529</v>
      </c>
      <c r="F68350" s="19" t="s">
        <v>301</v>
      </c>
      <c r="G68350" s="22" t="s">
        <v>336</v>
      </c>
      <c r="H68350" s="19">
        <v>4836.62</v>
      </c>
      <c r="I68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0" s="3" t="str">
        <f>VLOOKUP(MONTH(Table35[[#This Row],[Date]]),P:Q,2,FALSE)</f>
        <v>Dec</v>
      </c>
    </row>
    <row r="68351" spans="1:10" x14ac:dyDescent="0.25">
      <c r="A68351" s="16" t="s">
        <v>120</v>
      </c>
      <c r="B68351" s="19" t="str">
        <f>VLOOKUP(Table35[[#This Row],[Comcode]],M:N,2,)</f>
        <v>Peas</v>
      </c>
      <c r="C68351" s="19" t="s">
        <v>238</v>
      </c>
      <c r="D68351" s="19" t="s">
        <v>500</v>
      </c>
      <c r="E68351" s="17" t="s">
        <v>529</v>
      </c>
      <c r="F68351" s="19" t="s">
        <v>301</v>
      </c>
      <c r="G68351" s="22" t="s">
        <v>376</v>
      </c>
      <c r="H68351" s="19">
        <v>526.25</v>
      </c>
      <c r="I68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1" s="3" t="str">
        <f>VLOOKUP(MONTH(Table35[[#This Row],[Date]]),P:Q,2,FALSE)</f>
        <v>Feb</v>
      </c>
    </row>
    <row r="68352" spans="1:10" x14ac:dyDescent="0.25">
      <c r="A68352" s="16" t="s">
        <v>120</v>
      </c>
      <c r="B68352" s="19" t="str">
        <f>VLOOKUP(Table35[[#This Row],[Comcode]],M:N,2,)</f>
        <v>Peas</v>
      </c>
      <c r="C68352" s="19" t="s">
        <v>238</v>
      </c>
      <c r="D68352" s="19" t="s">
        <v>500</v>
      </c>
      <c r="E68352" s="17" t="s">
        <v>529</v>
      </c>
      <c r="F68352" s="19" t="s">
        <v>301</v>
      </c>
      <c r="G68352" s="22" t="s">
        <v>353</v>
      </c>
      <c r="H68352" s="19">
        <v>476.38</v>
      </c>
      <c r="I68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2" s="3" t="str">
        <f>VLOOKUP(MONTH(Table35[[#This Row],[Date]]),P:Q,2,FALSE)</f>
        <v>Mar</v>
      </c>
    </row>
    <row r="68353" spans="1:10" x14ac:dyDescent="0.25">
      <c r="A68353" s="16" t="s">
        <v>120</v>
      </c>
      <c r="B68353" s="19" t="str">
        <f>VLOOKUP(Table35[[#This Row],[Comcode]],M:N,2,)</f>
        <v>Peas</v>
      </c>
      <c r="C68353" s="19" t="s">
        <v>238</v>
      </c>
      <c r="D68353" s="19" t="s">
        <v>500</v>
      </c>
      <c r="E68353" s="17" t="s">
        <v>529</v>
      </c>
      <c r="F68353" s="19" t="s">
        <v>301</v>
      </c>
      <c r="G68353" s="22" t="s">
        <v>378</v>
      </c>
      <c r="H68353" s="19">
        <v>247.47</v>
      </c>
      <c r="I68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3" s="3" t="str">
        <f>VLOOKUP(MONTH(Table35[[#This Row],[Date]]),P:Q,2,FALSE)</f>
        <v>Apr</v>
      </c>
    </row>
    <row r="68354" spans="1:10" x14ac:dyDescent="0.25">
      <c r="A68354" s="16" t="s">
        <v>120</v>
      </c>
      <c r="B68354" s="19" t="str">
        <f>VLOOKUP(Table35[[#This Row],[Comcode]],M:N,2,)</f>
        <v>Peas</v>
      </c>
      <c r="C68354" s="19" t="s">
        <v>238</v>
      </c>
      <c r="D68354" s="19" t="s">
        <v>500</v>
      </c>
      <c r="E68354" s="17" t="s">
        <v>529</v>
      </c>
      <c r="F68354" s="19" t="s">
        <v>301</v>
      </c>
      <c r="G68354" s="22" t="s">
        <v>373</v>
      </c>
      <c r="H68354" s="19">
        <v>3.14</v>
      </c>
      <c r="I68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4" s="3" t="str">
        <f>VLOOKUP(MONTH(Table35[[#This Row],[Date]]),P:Q,2,FALSE)</f>
        <v>May</v>
      </c>
    </row>
    <row r="68355" spans="1:10" x14ac:dyDescent="0.25">
      <c r="A68355" s="16" t="s">
        <v>120</v>
      </c>
      <c r="B68355" s="19" t="str">
        <f>VLOOKUP(Table35[[#This Row],[Comcode]],M:N,2,)</f>
        <v>Peas</v>
      </c>
      <c r="C68355" s="19" t="s">
        <v>238</v>
      </c>
      <c r="D68355" s="19" t="s">
        <v>500</v>
      </c>
      <c r="E68355" s="17" t="s">
        <v>529</v>
      </c>
      <c r="F68355" s="19" t="s">
        <v>301</v>
      </c>
      <c r="G68355" s="22" t="s">
        <v>372</v>
      </c>
      <c r="H68355" s="19">
        <v>0.28000000000000003</v>
      </c>
      <c r="I68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55" s="3" t="str">
        <f>VLOOKUP(MONTH(Table35[[#This Row],[Date]]),P:Q,2,FALSE)</f>
        <v>Jun</v>
      </c>
    </row>
    <row r="68356" spans="1:10" x14ac:dyDescent="0.25">
      <c r="A68356" s="16" t="s">
        <v>120</v>
      </c>
      <c r="B68356" s="19" t="str">
        <f>VLOOKUP(Table35[[#This Row],[Comcode]],M:N,2,)</f>
        <v>Peas</v>
      </c>
      <c r="C68356" s="19" t="s">
        <v>238</v>
      </c>
      <c r="D68356" s="19" t="s">
        <v>500</v>
      </c>
      <c r="E68356" s="17" t="s">
        <v>529</v>
      </c>
      <c r="F68356" s="19" t="s">
        <v>301</v>
      </c>
      <c r="G68356" s="22" t="s">
        <v>340</v>
      </c>
      <c r="H68356" s="19">
        <v>3299.82</v>
      </c>
      <c r="I68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56" s="3" t="str">
        <f>VLOOKUP(MONTH(Table35[[#This Row],[Date]]),P:Q,2,FALSE)</f>
        <v>Dec</v>
      </c>
    </row>
    <row r="68357" spans="1:10" x14ac:dyDescent="0.25">
      <c r="A68357" s="16" t="s">
        <v>120</v>
      </c>
      <c r="B68357" s="19" t="str">
        <f>VLOOKUP(Table35[[#This Row],[Comcode]],M:N,2,)</f>
        <v>Peas</v>
      </c>
      <c r="C68357" s="19" t="s">
        <v>238</v>
      </c>
      <c r="D68357" s="19" t="s">
        <v>500</v>
      </c>
      <c r="E68357" s="17" t="s">
        <v>529</v>
      </c>
      <c r="F68357" s="19" t="s">
        <v>301</v>
      </c>
      <c r="G68357" s="22" t="s">
        <v>363</v>
      </c>
      <c r="H68357" s="19">
        <v>1.46</v>
      </c>
      <c r="I68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57" s="3" t="str">
        <f>VLOOKUP(MONTH(Table35[[#This Row],[Date]]),P:Q,2,FALSE)</f>
        <v>Oct</v>
      </c>
    </row>
    <row r="68358" spans="1:10" x14ac:dyDescent="0.25">
      <c r="A68358" s="16" t="s">
        <v>120</v>
      </c>
      <c r="B68358" s="19" t="str">
        <f>VLOOKUP(Table35[[#This Row],[Comcode]],M:N,2,)</f>
        <v>Peas</v>
      </c>
      <c r="C68358" s="19" t="s">
        <v>238</v>
      </c>
      <c r="D68358" s="19" t="s">
        <v>500</v>
      </c>
      <c r="E68358" s="17" t="s">
        <v>529</v>
      </c>
      <c r="F68358" s="19" t="s">
        <v>301</v>
      </c>
      <c r="G68358" s="22" t="s">
        <v>375</v>
      </c>
      <c r="H68358" s="19">
        <v>5.2</v>
      </c>
      <c r="I68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58" s="3" t="str">
        <f>VLOOKUP(MONTH(Table35[[#This Row],[Date]]),P:Q,2,FALSE)</f>
        <v>Apr</v>
      </c>
    </row>
    <row r="68359" spans="1:10" x14ac:dyDescent="0.25">
      <c r="A68359" s="16" t="s">
        <v>121</v>
      </c>
      <c r="B68359" s="19" t="str">
        <f>VLOOKUP(Table35[[#This Row],[Comcode]],M:N,2,)</f>
        <v>Broadbean</v>
      </c>
      <c r="C68359" s="19" t="s">
        <v>239</v>
      </c>
      <c r="D68359" s="19" t="s">
        <v>500</v>
      </c>
      <c r="E68359" s="17" t="s">
        <v>529</v>
      </c>
      <c r="F68359" s="19" t="s">
        <v>301</v>
      </c>
      <c r="G68359" s="22" t="s">
        <v>313</v>
      </c>
      <c r="H68359" s="19">
        <v>1.42</v>
      </c>
      <c r="I68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59" s="3" t="str">
        <f>VLOOKUP(MONTH(Table35[[#This Row],[Date]]),P:Q,2,FALSE)</f>
        <v>Jul</v>
      </c>
    </row>
    <row r="68360" spans="1:10" x14ac:dyDescent="0.25">
      <c r="A68360" s="16" t="s">
        <v>121</v>
      </c>
      <c r="B68360" s="19" t="str">
        <f>VLOOKUP(Table35[[#This Row],[Comcode]],M:N,2,)</f>
        <v>Broadbean</v>
      </c>
      <c r="C68360" s="19" t="s">
        <v>239</v>
      </c>
      <c r="D68360" s="19" t="s">
        <v>500</v>
      </c>
      <c r="E68360" s="17" t="s">
        <v>529</v>
      </c>
      <c r="F68360" s="19" t="s">
        <v>301</v>
      </c>
      <c r="G68360" s="22" t="s">
        <v>304</v>
      </c>
      <c r="H68360" s="19">
        <v>0.89</v>
      </c>
      <c r="I68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60" s="3" t="str">
        <f>VLOOKUP(MONTH(Table35[[#This Row],[Date]]),P:Q,2,FALSE)</f>
        <v>Feb</v>
      </c>
    </row>
    <row r="68361" spans="1:10" x14ac:dyDescent="0.25">
      <c r="A68361" s="16" t="s">
        <v>121</v>
      </c>
      <c r="B68361" s="19" t="str">
        <f>VLOOKUP(Table35[[#This Row],[Comcode]],M:N,2,)</f>
        <v>Broadbean</v>
      </c>
      <c r="C68361" s="19" t="s">
        <v>239</v>
      </c>
      <c r="D68361" s="19" t="s">
        <v>500</v>
      </c>
      <c r="E68361" s="17" t="s">
        <v>529</v>
      </c>
      <c r="F68361" s="19" t="s">
        <v>301</v>
      </c>
      <c r="G68361" s="22" t="s">
        <v>305</v>
      </c>
      <c r="H68361" s="19">
        <v>0.87</v>
      </c>
      <c r="I68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61" s="3" t="str">
        <f>VLOOKUP(MONTH(Table35[[#This Row],[Date]]),P:Q,2,FALSE)</f>
        <v>Mar</v>
      </c>
    </row>
    <row r="68362" spans="1:10" x14ac:dyDescent="0.25">
      <c r="A68362" s="16" t="s">
        <v>121</v>
      </c>
      <c r="B68362" s="19" t="str">
        <f>VLOOKUP(Table35[[#This Row],[Comcode]],M:N,2,)</f>
        <v>Broadbean</v>
      </c>
      <c r="C68362" s="19" t="s">
        <v>239</v>
      </c>
      <c r="D68362" s="19" t="s">
        <v>500</v>
      </c>
      <c r="E68362" s="17" t="s">
        <v>529</v>
      </c>
      <c r="F68362" s="19" t="s">
        <v>301</v>
      </c>
      <c r="G68362" s="22" t="s">
        <v>314</v>
      </c>
      <c r="H68362" s="19">
        <v>2.33</v>
      </c>
      <c r="I68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62" s="3" t="str">
        <f>VLOOKUP(MONTH(Table35[[#This Row],[Date]]),P:Q,2,FALSE)</f>
        <v>Jun</v>
      </c>
    </row>
    <row r="68363" spans="1:10" x14ac:dyDescent="0.25">
      <c r="A68363" s="16" t="s">
        <v>121</v>
      </c>
      <c r="B68363" s="19" t="str">
        <f>VLOOKUP(Table35[[#This Row],[Comcode]],M:N,2,)</f>
        <v>Broadbean</v>
      </c>
      <c r="C68363" s="19" t="s">
        <v>239</v>
      </c>
      <c r="D68363" s="19" t="s">
        <v>500</v>
      </c>
      <c r="E68363" s="17" t="s">
        <v>529</v>
      </c>
      <c r="F68363" s="19" t="s">
        <v>301</v>
      </c>
      <c r="G68363" s="22" t="s">
        <v>316</v>
      </c>
      <c r="H68363" s="19">
        <v>1.49</v>
      </c>
      <c r="I68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63" s="3" t="str">
        <f>VLOOKUP(MONTH(Table35[[#This Row],[Date]]),P:Q,2,FALSE)</f>
        <v>Aug</v>
      </c>
    </row>
    <row r="68364" spans="1:10" x14ac:dyDescent="0.25">
      <c r="A68364" s="16" t="s">
        <v>121</v>
      </c>
      <c r="B68364" s="19" t="str">
        <f>VLOOKUP(Table35[[#This Row],[Comcode]],M:N,2,)</f>
        <v>Broadbean</v>
      </c>
      <c r="C68364" s="19" t="s">
        <v>239</v>
      </c>
      <c r="D68364" s="19" t="s">
        <v>500</v>
      </c>
      <c r="E68364" s="17" t="s">
        <v>529</v>
      </c>
      <c r="F68364" s="19" t="s">
        <v>301</v>
      </c>
      <c r="G68364" s="22" t="s">
        <v>382</v>
      </c>
      <c r="H68364" s="19">
        <v>4284.2</v>
      </c>
      <c r="I68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64" s="3" t="str">
        <f>VLOOKUP(MONTH(Table35[[#This Row],[Date]]),P:Q,2,FALSE)</f>
        <v>Jul</v>
      </c>
    </row>
    <row r="68365" spans="1:10" x14ac:dyDescent="0.25">
      <c r="A68365" s="16" t="s">
        <v>121</v>
      </c>
      <c r="B68365" s="19" t="str">
        <f>VLOOKUP(Table35[[#This Row],[Comcode]],M:N,2,)</f>
        <v>Broadbean</v>
      </c>
      <c r="C68365" s="19" t="s">
        <v>239</v>
      </c>
      <c r="D68365" s="19" t="s">
        <v>500</v>
      </c>
      <c r="E68365" s="17" t="s">
        <v>529</v>
      </c>
      <c r="F68365" s="19" t="s">
        <v>301</v>
      </c>
      <c r="G68365" s="22" t="s">
        <v>339</v>
      </c>
      <c r="H68365" s="19">
        <v>180</v>
      </c>
      <c r="I68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65" s="3" t="str">
        <f>VLOOKUP(MONTH(Table35[[#This Row],[Date]]),P:Q,2,FALSE)</f>
        <v>Nov</v>
      </c>
    </row>
    <row r="68366" spans="1:10" x14ac:dyDescent="0.25">
      <c r="A68366" s="16" t="s">
        <v>121</v>
      </c>
      <c r="B68366" s="19" t="str">
        <f>VLOOKUP(Table35[[#This Row],[Comcode]],M:N,2,)</f>
        <v>Broadbean</v>
      </c>
      <c r="C68366" s="19" t="s">
        <v>239</v>
      </c>
      <c r="D68366" s="19" t="s">
        <v>500</v>
      </c>
      <c r="E68366" s="17" t="s">
        <v>529</v>
      </c>
      <c r="F68366" s="19" t="s">
        <v>301</v>
      </c>
      <c r="G68366" s="22" t="s">
        <v>343</v>
      </c>
      <c r="H68366" s="19">
        <v>45</v>
      </c>
      <c r="I68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66" s="3" t="str">
        <f>VLOOKUP(MONTH(Table35[[#This Row],[Date]]),P:Q,2,FALSE)</f>
        <v>Nov</v>
      </c>
    </row>
    <row r="68367" spans="1:10" x14ac:dyDescent="0.25">
      <c r="A68367" s="16" t="s">
        <v>121</v>
      </c>
      <c r="B68367" s="19" t="str">
        <f>VLOOKUP(Table35[[#This Row],[Comcode]],M:N,2,)</f>
        <v>Broadbean</v>
      </c>
      <c r="C68367" s="19" t="s">
        <v>239</v>
      </c>
      <c r="D68367" s="19" t="s">
        <v>500</v>
      </c>
      <c r="E68367" s="17" t="s">
        <v>529</v>
      </c>
      <c r="F68367" s="19" t="s">
        <v>301</v>
      </c>
      <c r="G68367" s="22" t="s">
        <v>363</v>
      </c>
      <c r="H68367" s="19">
        <v>0.71</v>
      </c>
      <c r="I68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67" s="3" t="str">
        <f>VLOOKUP(MONTH(Table35[[#This Row],[Date]]),P:Q,2,FALSE)</f>
        <v>Oct</v>
      </c>
    </row>
    <row r="68368" spans="1:10" x14ac:dyDescent="0.25">
      <c r="A68368" s="16" t="s">
        <v>121</v>
      </c>
      <c r="B68368" s="19" t="str">
        <f>VLOOKUP(Table35[[#This Row],[Comcode]],M:N,2,)</f>
        <v>Broadbean</v>
      </c>
      <c r="C68368" s="19" t="s">
        <v>239</v>
      </c>
      <c r="D68368" s="19" t="s">
        <v>500</v>
      </c>
      <c r="E68368" s="17" t="s">
        <v>529</v>
      </c>
      <c r="F68368" s="19" t="s">
        <v>301</v>
      </c>
      <c r="G68368" s="22" t="s">
        <v>333</v>
      </c>
      <c r="H68368" s="19">
        <v>2.17</v>
      </c>
      <c r="I68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68" s="3" t="str">
        <f>VLOOKUP(MONTH(Table35[[#This Row],[Date]]),P:Q,2,FALSE)</f>
        <v>Mar</v>
      </c>
    </row>
    <row r="68369" spans="1:10" x14ac:dyDescent="0.25">
      <c r="A68369" s="16" t="s">
        <v>121</v>
      </c>
      <c r="B68369" s="19" t="str">
        <f>VLOOKUP(Table35[[#This Row],[Comcode]],M:N,2,)</f>
        <v>Broadbean</v>
      </c>
      <c r="C68369" s="19" t="s">
        <v>239</v>
      </c>
      <c r="D68369" s="19" t="s">
        <v>500</v>
      </c>
      <c r="E68369" s="17" t="s">
        <v>529</v>
      </c>
      <c r="F68369" s="19" t="s">
        <v>301</v>
      </c>
      <c r="G68369" s="22" t="s">
        <v>366</v>
      </c>
      <c r="H68369" s="19">
        <v>0.74</v>
      </c>
      <c r="I68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69" s="3" t="str">
        <f>VLOOKUP(MONTH(Table35[[#This Row],[Date]]),P:Q,2,FALSE)</f>
        <v>Jun</v>
      </c>
    </row>
    <row r="68370" spans="1:10" x14ac:dyDescent="0.25">
      <c r="A68370" s="16" t="s">
        <v>144</v>
      </c>
      <c r="B68370" s="19" t="str">
        <f>VLOOKUP(Table35[[#This Row],[Comcode]],M:N,2,)</f>
        <v>Durum Wheat</v>
      </c>
      <c r="C68370" s="19" t="s">
        <v>241</v>
      </c>
      <c r="D68370" s="19" t="s">
        <v>500</v>
      </c>
      <c r="E68370" s="17" t="s">
        <v>529</v>
      </c>
      <c r="F68370" s="19" t="s">
        <v>301</v>
      </c>
      <c r="G68370" s="22" t="s">
        <v>312</v>
      </c>
      <c r="H68370" s="19">
        <v>0.12</v>
      </c>
      <c r="I683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70" s="3" t="str">
        <f>VLOOKUP(MONTH(Table35[[#This Row],[Date]]),P:Q,2,FALSE)</f>
        <v>Dec</v>
      </c>
    </row>
    <row r="68371" spans="1:10" x14ac:dyDescent="0.25">
      <c r="A68371" s="16" t="s">
        <v>144</v>
      </c>
      <c r="B68371" s="19" t="str">
        <f>VLOOKUP(Table35[[#This Row],[Comcode]],M:N,2,)</f>
        <v>Durum Wheat</v>
      </c>
      <c r="C68371" s="19" t="s">
        <v>110</v>
      </c>
      <c r="D68371" s="19" t="s">
        <v>500</v>
      </c>
      <c r="E68371" s="17" t="s">
        <v>529</v>
      </c>
      <c r="F68371" s="19" t="s">
        <v>301</v>
      </c>
      <c r="G68371" s="22" t="s">
        <v>312</v>
      </c>
      <c r="H68371" s="19">
        <v>0.12</v>
      </c>
      <c r="I68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71" s="3" t="str">
        <f>VLOOKUP(MONTH(Table35[[#This Row],[Date]]),P:Q,2,FALSE)</f>
        <v>Dec</v>
      </c>
    </row>
    <row r="68372" spans="1:10" x14ac:dyDescent="0.25">
      <c r="A68372" s="16" t="s">
        <v>144</v>
      </c>
      <c r="B68372" s="19" t="str">
        <f>VLOOKUP(Table35[[#This Row],[Comcode]],M:N,2,)</f>
        <v>Durum Wheat</v>
      </c>
      <c r="C68372" s="19" t="s">
        <v>241</v>
      </c>
      <c r="D68372" s="19" t="s">
        <v>500</v>
      </c>
      <c r="E68372" s="17" t="s">
        <v>529</v>
      </c>
      <c r="F68372" s="19" t="s">
        <v>301</v>
      </c>
      <c r="G68372" s="22" t="s">
        <v>322</v>
      </c>
      <c r="H68372" s="19">
        <v>1.08</v>
      </c>
      <c r="I68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72" s="3" t="str">
        <f>VLOOKUP(MONTH(Table35[[#This Row],[Date]]),P:Q,2,FALSE)</f>
        <v>Feb</v>
      </c>
    </row>
    <row r="68373" spans="1:10" x14ac:dyDescent="0.25">
      <c r="A68373" s="16" t="s">
        <v>144</v>
      </c>
      <c r="B68373" s="19" t="str">
        <f>VLOOKUP(Table35[[#This Row],[Comcode]],M:N,2,)</f>
        <v>Durum Wheat</v>
      </c>
      <c r="C68373" s="19" t="s">
        <v>110</v>
      </c>
      <c r="D68373" s="19" t="s">
        <v>500</v>
      </c>
      <c r="E68373" s="17" t="s">
        <v>529</v>
      </c>
      <c r="F68373" s="19" t="s">
        <v>301</v>
      </c>
      <c r="G68373" s="22" t="s">
        <v>322</v>
      </c>
      <c r="H68373" s="19">
        <v>1.08</v>
      </c>
      <c r="I68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73" s="3" t="str">
        <f>VLOOKUP(MONTH(Table35[[#This Row],[Date]]),P:Q,2,FALSE)</f>
        <v>Feb</v>
      </c>
    </row>
    <row r="68374" spans="1:10" x14ac:dyDescent="0.25">
      <c r="A68374" s="16" t="s">
        <v>144</v>
      </c>
      <c r="B68374" s="19" t="str">
        <f>VLOOKUP(Table35[[#This Row],[Comcode]],M:N,2,)</f>
        <v>Durum Wheat</v>
      </c>
      <c r="C68374" s="19" t="s">
        <v>241</v>
      </c>
      <c r="D68374" s="19" t="s">
        <v>500</v>
      </c>
      <c r="E68374" s="17" t="s">
        <v>529</v>
      </c>
      <c r="F68374" s="19" t="s">
        <v>301</v>
      </c>
      <c r="G68374" s="22" t="s">
        <v>382</v>
      </c>
      <c r="H68374" s="19">
        <v>0.85</v>
      </c>
      <c r="I68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74" s="3" t="str">
        <f>VLOOKUP(MONTH(Table35[[#This Row],[Date]]),P:Q,2,FALSE)</f>
        <v>Jul</v>
      </c>
    </row>
    <row r="68375" spans="1:10" x14ac:dyDescent="0.25">
      <c r="A68375" s="16" t="s">
        <v>144</v>
      </c>
      <c r="B68375" s="19" t="str">
        <f>VLOOKUP(Table35[[#This Row],[Comcode]],M:N,2,)</f>
        <v>Durum Wheat</v>
      </c>
      <c r="C68375" s="19" t="s">
        <v>110</v>
      </c>
      <c r="D68375" s="19" t="s">
        <v>500</v>
      </c>
      <c r="E68375" s="17" t="s">
        <v>529</v>
      </c>
      <c r="F68375" s="19" t="s">
        <v>301</v>
      </c>
      <c r="G68375" s="22" t="s">
        <v>382</v>
      </c>
      <c r="H68375" s="19">
        <v>0.85</v>
      </c>
      <c r="I68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75" s="3" t="str">
        <f>VLOOKUP(MONTH(Table35[[#This Row],[Date]]),P:Q,2,FALSE)</f>
        <v>Jul</v>
      </c>
    </row>
    <row r="68376" spans="1:10" x14ac:dyDescent="0.25">
      <c r="A68376" s="16" t="s">
        <v>144</v>
      </c>
      <c r="B68376" s="19" t="str">
        <f>VLOOKUP(Table35[[#This Row],[Comcode]],M:N,2,)</f>
        <v>Durum Wheat</v>
      </c>
      <c r="C68376" s="19" t="s">
        <v>241</v>
      </c>
      <c r="D68376" s="19" t="s">
        <v>500</v>
      </c>
      <c r="E68376" s="17" t="s">
        <v>529</v>
      </c>
      <c r="F68376" s="19" t="s">
        <v>301</v>
      </c>
      <c r="G68376" s="22" t="s">
        <v>351</v>
      </c>
      <c r="H68376" s="19">
        <v>0.86</v>
      </c>
      <c r="I68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76" s="3" t="str">
        <f>VLOOKUP(MONTH(Table35[[#This Row],[Date]]),P:Q,2,FALSE)</f>
        <v>May</v>
      </c>
    </row>
    <row r="68377" spans="1:10" x14ac:dyDescent="0.25">
      <c r="A68377" s="16" t="s">
        <v>144</v>
      </c>
      <c r="B68377" s="19" t="str">
        <f>VLOOKUP(Table35[[#This Row],[Comcode]],M:N,2,)</f>
        <v>Durum Wheat</v>
      </c>
      <c r="C68377" s="19" t="s">
        <v>110</v>
      </c>
      <c r="D68377" s="19" t="s">
        <v>500</v>
      </c>
      <c r="E68377" s="17" t="s">
        <v>529</v>
      </c>
      <c r="F68377" s="19" t="s">
        <v>301</v>
      </c>
      <c r="G68377" s="22" t="s">
        <v>351</v>
      </c>
      <c r="H68377" s="19">
        <v>0.86</v>
      </c>
      <c r="I68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77" s="3" t="str">
        <f>VLOOKUP(MONTH(Table35[[#This Row],[Date]]),P:Q,2,FALSE)</f>
        <v>May</v>
      </c>
    </row>
    <row r="68378" spans="1:10" x14ac:dyDescent="0.25">
      <c r="A68378" s="16" t="s">
        <v>144</v>
      </c>
      <c r="B68378" s="19" t="str">
        <f>VLOOKUP(Table35[[#This Row],[Comcode]],M:N,2,)</f>
        <v>Durum Wheat</v>
      </c>
      <c r="C68378" s="19" t="s">
        <v>241</v>
      </c>
      <c r="D68378" s="19" t="s">
        <v>500</v>
      </c>
      <c r="E68378" s="17" t="s">
        <v>529</v>
      </c>
      <c r="F68378" s="19" t="s">
        <v>301</v>
      </c>
      <c r="G68378" s="22" t="s">
        <v>341</v>
      </c>
      <c r="H68378" s="19">
        <v>0.86</v>
      </c>
      <c r="I68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78" s="3" t="str">
        <f>VLOOKUP(MONTH(Table35[[#This Row],[Date]]),P:Q,2,FALSE)</f>
        <v>Aug</v>
      </c>
    </row>
    <row r="68379" spans="1:10" x14ac:dyDescent="0.25">
      <c r="A68379" s="16" t="s">
        <v>144</v>
      </c>
      <c r="B68379" s="19" t="str">
        <f>VLOOKUP(Table35[[#This Row],[Comcode]],M:N,2,)</f>
        <v>Durum Wheat</v>
      </c>
      <c r="C68379" s="19" t="s">
        <v>110</v>
      </c>
      <c r="D68379" s="19" t="s">
        <v>500</v>
      </c>
      <c r="E68379" s="17" t="s">
        <v>529</v>
      </c>
      <c r="F68379" s="19" t="s">
        <v>301</v>
      </c>
      <c r="G68379" s="22" t="s">
        <v>341</v>
      </c>
      <c r="H68379" s="19">
        <v>0.86</v>
      </c>
      <c r="I68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79" s="3" t="str">
        <f>VLOOKUP(MONTH(Table35[[#This Row],[Date]]),P:Q,2,FALSE)</f>
        <v>Aug</v>
      </c>
    </row>
    <row r="68380" spans="1:10" x14ac:dyDescent="0.25">
      <c r="A68380" s="16" t="s">
        <v>144</v>
      </c>
      <c r="B68380" s="19" t="str">
        <f>VLOOKUP(Table35[[#This Row],[Comcode]],M:N,2,)</f>
        <v>Durum Wheat</v>
      </c>
      <c r="C68380" s="19" t="s">
        <v>241</v>
      </c>
      <c r="D68380" s="19" t="s">
        <v>500</v>
      </c>
      <c r="E68380" s="17" t="s">
        <v>529</v>
      </c>
      <c r="F68380" s="19" t="s">
        <v>301</v>
      </c>
      <c r="G68380" s="22" t="s">
        <v>350</v>
      </c>
      <c r="H68380" s="19">
        <v>0.03</v>
      </c>
      <c r="I68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80" s="3" t="str">
        <f>VLOOKUP(MONTH(Table35[[#This Row],[Date]]),P:Q,2,FALSE)</f>
        <v>Sep</v>
      </c>
    </row>
    <row r="68381" spans="1:10" x14ac:dyDescent="0.25">
      <c r="A68381" s="16" t="s">
        <v>144</v>
      </c>
      <c r="B68381" s="19" t="str">
        <f>VLOOKUP(Table35[[#This Row],[Comcode]],M:N,2,)</f>
        <v>Durum Wheat</v>
      </c>
      <c r="C68381" s="19" t="s">
        <v>110</v>
      </c>
      <c r="D68381" s="19" t="s">
        <v>500</v>
      </c>
      <c r="E68381" s="17" t="s">
        <v>529</v>
      </c>
      <c r="F68381" s="19" t="s">
        <v>301</v>
      </c>
      <c r="G68381" s="22" t="s">
        <v>350</v>
      </c>
      <c r="H68381" s="19">
        <v>0.03</v>
      </c>
      <c r="I68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81" s="3" t="str">
        <f>VLOOKUP(MONTH(Table35[[#This Row],[Date]]),P:Q,2,FALSE)</f>
        <v>Sep</v>
      </c>
    </row>
    <row r="68382" spans="1:10" x14ac:dyDescent="0.25">
      <c r="A68382" s="16" t="s">
        <v>144</v>
      </c>
      <c r="B68382" s="19" t="str">
        <f>VLOOKUP(Table35[[#This Row],[Comcode]],M:N,2,)</f>
        <v>Durum Wheat</v>
      </c>
      <c r="C68382" s="19" t="s">
        <v>241</v>
      </c>
      <c r="D68382" s="19" t="s">
        <v>500</v>
      </c>
      <c r="E68382" s="17" t="s">
        <v>529</v>
      </c>
      <c r="F68382" s="19" t="s">
        <v>301</v>
      </c>
      <c r="G68382" s="22" t="s">
        <v>352</v>
      </c>
      <c r="H68382" s="19">
        <v>0.38</v>
      </c>
      <c r="I68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82" s="3" t="str">
        <f>VLOOKUP(MONTH(Table35[[#This Row],[Date]]),P:Q,2,FALSE)</f>
        <v>Mar</v>
      </c>
    </row>
    <row r="68383" spans="1:10" x14ac:dyDescent="0.25">
      <c r="A68383" s="16" t="s">
        <v>144</v>
      </c>
      <c r="B68383" s="19" t="str">
        <f>VLOOKUP(Table35[[#This Row],[Comcode]],M:N,2,)</f>
        <v>Durum Wheat</v>
      </c>
      <c r="C68383" s="19" t="s">
        <v>110</v>
      </c>
      <c r="D68383" s="19" t="s">
        <v>500</v>
      </c>
      <c r="E68383" s="17" t="s">
        <v>529</v>
      </c>
      <c r="F68383" s="19" t="s">
        <v>301</v>
      </c>
      <c r="G68383" s="22" t="s">
        <v>352</v>
      </c>
      <c r="H68383" s="19">
        <v>0.38</v>
      </c>
      <c r="I68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383" s="3" t="str">
        <f>VLOOKUP(MONTH(Table35[[#This Row],[Date]]),P:Q,2,FALSE)</f>
        <v>Mar</v>
      </c>
    </row>
    <row r="68384" spans="1:10" x14ac:dyDescent="0.25">
      <c r="A68384" s="16" t="s">
        <v>144</v>
      </c>
      <c r="B68384" s="19" t="str">
        <f>VLOOKUP(Table35[[#This Row],[Comcode]],M:N,2,)</f>
        <v>Durum Wheat</v>
      </c>
      <c r="C68384" s="19" t="s">
        <v>241</v>
      </c>
      <c r="D68384" s="19" t="s">
        <v>500</v>
      </c>
      <c r="E68384" s="17" t="s">
        <v>529</v>
      </c>
      <c r="F68384" s="19" t="s">
        <v>301</v>
      </c>
      <c r="G68384" s="22" t="s">
        <v>381</v>
      </c>
      <c r="H68384" s="19">
        <v>0.01</v>
      </c>
      <c r="I68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4" s="3" t="str">
        <f>VLOOKUP(MONTH(Table35[[#This Row],[Date]]),P:Q,2,FALSE)</f>
        <v>Jul</v>
      </c>
    </row>
    <row r="68385" spans="1:10" x14ac:dyDescent="0.25">
      <c r="A68385" s="16" t="s">
        <v>144</v>
      </c>
      <c r="B68385" s="19" t="str">
        <f>VLOOKUP(Table35[[#This Row],[Comcode]],M:N,2,)</f>
        <v>Durum Wheat</v>
      </c>
      <c r="C68385" s="19" t="s">
        <v>110</v>
      </c>
      <c r="D68385" s="19" t="s">
        <v>500</v>
      </c>
      <c r="E68385" s="17" t="s">
        <v>529</v>
      </c>
      <c r="F68385" s="19" t="s">
        <v>301</v>
      </c>
      <c r="G68385" s="22" t="s">
        <v>381</v>
      </c>
      <c r="H68385" s="19">
        <v>0.01</v>
      </c>
      <c r="I68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5" s="3" t="str">
        <f>VLOOKUP(MONTH(Table35[[#This Row],[Date]]),P:Q,2,FALSE)</f>
        <v>Jul</v>
      </c>
    </row>
    <row r="68386" spans="1:10" x14ac:dyDescent="0.25">
      <c r="A68386" s="16" t="s">
        <v>144</v>
      </c>
      <c r="B68386" s="19" t="str">
        <f>VLOOKUP(Table35[[#This Row],[Comcode]],M:N,2,)</f>
        <v>Durum Wheat</v>
      </c>
      <c r="C68386" s="19" t="s">
        <v>241</v>
      </c>
      <c r="D68386" s="19" t="s">
        <v>500</v>
      </c>
      <c r="E68386" s="17" t="s">
        <v>529</v>
      </c>
      <c r="F68386" s="19" t="s">
        <v>301</v>
      </c>
      <c r="G68386" s="22" t="s">
        <v>332</v>
      </c>
      <c r="H68386" s="19">
        <v>2.69</v>
      </c>
      <c r="I68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6" s="3" t="str">
        <f>VLOOKUP(MONTH(Table35[[#This Row],[Date]]),P:Q,2,FALSE)</f>
        <v>Aug</v>
      </c>
    </row>
    <row r="68387" spans="1:10" x14ac:dyDescent="0.25">
      <c r="A68387" s="16" t="s">
        <v>144</v>
      </c>
      <c r="B68387" s="19" t="str">
        <f>VLOOKUP(Table35[[#This Row],[Comcode]],M:N,2,)</f>
        <v>Durum Wheat</v>
      </c>
      <c r="C68387" s="19" t="s">
        <v>110</v>
      </c>
      <c r="D68387" s="19" t="s">
        <v>500</v>
      </c>
      <c r="E68387" s="17" t="s">
        <v>529</v>
      </c>
      <c r="F68387" s="19" t="s">
        <v>301</v>
      </c>
      <c r="G68387" s="22" t="s">
        <v>332</v>
      </c>
      <c r="H68387" s="19">
        <v>2.69</v>
      </c>
      <c r="I68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7" s="3" t="str">
        <f>VLOOKUP(MONTH(Table35[[#This Row],[Date]]),P:Q,2,FALSE)</f>
        <v>Aug</v>
      </c>
    </row>
    <row r="68388" spans="1:10" x14ac:dyDescent="0.25">
      <c r="A68388" s="16" t="s">
        <v>144</v>
      </c>
      <c r="B68388" s="19" t="str">
        <f>VLOOKUP(Table35[[#This Row],[Comcode]],M:N,2,)</f>
        <v>Durum Wheat</v>
      </c>
      <c r="C68388" s="19" t="s">
        <v>241</v>
      </c>
      <c r="D68388" s="19" t="s">
        <v>500</v>
      </c>
      <c r="E68388" s="17" t="s">
        <v>529</v>
      </c>
      <c r="F68388" s="19" t="s">
        <v>301</v>
      </c>
      <c r="G68388" s="22" t="s">
        <v>362</v>
      </c>
      <c r="H68388" s="19">
        <v>8.44</v>
      </c>
      <c r="I68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8" s="3" t="str">
        <f>VLOOKUP(MONTH(Table35[[#This Row],[Date]]),P:Q,2,FALSE)</f>
        <v>Sep</v>
      </c>
    </row>
    <row r="68389" spans="1:10" x14ac:dyDescent="0.25">
      <c r="A68389" s="16" t="s">
        <v>144</v>
      </c>
      <c r="B68389" s="19" t="str">
        <f>VLOOKUP(Table35[[#This Row],[Comcode]],M:N,2,)</f>
        <v>Durum Wheat</v>
      </c>
      <c r="C68389" s="19" t="s">
        <v>110</v>
      </c>
      <c r="D68389" s="19" t="s">
        <v>500</v>
      </c>
      <c r="E68389" s="17" t="s">
        <v>529</v>
      </c>
      <c r="F68389" s="19" t="s">
        <v>301</v>
      </c>
      <c r="G68389" s="22" t="s">
        <v>362</v>
      </c>
      <c r="H68389" s="19">
        <v>8.44</v>
      </c>
      <c r="I68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89" s="3" t="str">
        <f>VLOOKUP(MONTH(Table35[[#This Row],[Date]]),P:Q,2,FALSE)</f>
        <v>Sep</v>
      </c>
    </row>
    <row r="68390" spans="1:10" x14ac:dyDescent="0.25">
      <c r="A68390" s="16" t="s">
        <v>144</v>
      </c>
      <c r="B68390" s="19" t="str">
        <f>VLOOKUP(Table35[[#This Row],[Comcode]],M:N,2,)</f>
        <v>Durum Wheat</v>
      </c>
      <c r="C68390" s="19" t="s">
        <v>241</v>
      </c>
      <c r="D68390" s="19" t="s">
        <v>500</v>
      </c>
      <c r="E68390" s="17" t="s">
        <v>529</v>
      </c>
      <c r="F68390" s="19" t="s">
        <v>301</v>
      </c>
      <c r="G68390" s="22" t="s">
        <v>363</v>
      </c>
      <c r="H68390" s="19">
        <v>5.96</v>
      </c>
      <c r="I68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0" s="3" t="str">
        <f>VLOOKUP(MONTH(Table35[[#This Row],[Date]]),P:Q,2,FALSE)</f>
        <v>Oct</v>
      </c>
    </row>
    <row r="68391" spans="1:10" x14ac:dyDescent="0.25">
      <c r="A68391" s="16" t="s">
        <v>144</v>
      </c>
      <c r="B68391" s="19" t="str">
        <f>VLOOKUP(Table35[[#This Row],[Comcode]],M:N,2,)</f>
        <v>Durum Wheat</v>
      </c>
      <c r="C68391" s="19" t="s">
        <v>110</v>
      </c>
      <c r="D68391" s="19" t="s">
        <v>500</v>
      </c>
      <c r="E68391" s="17" t="s">
        <v>529</v>
      </c>
      <c r="F68391" s="19" t="s">
        <v>301</v>
      </c>
      <c r="G68391" s="22" t="s">
        <v>363</v>
      </c>
      <c r="H68391" s="19">
        <v>5.96</v>
      </c>
      <c r="I68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1" s="3" t="str">
        <f>VLOOKUP(MONTH(Table35[[#This Row],[Date]]),P:Q,2,FALSE)</f>
        <v>Oct</v>
      </c>
    </row>
    <row r="68392" spans="1:10" x14ac:dyDescent="0.25">
      <c r="A68392" s="16" t="s">
        <v>144</v>
      </c>
      <c r="B68392" s="19" t="str">
        <f>VLOOKUP(Table35[[#This Row],[Comcode]],M:N,2,)</f>
        <v>Durum Wheat</v>
      </c>
      <c r="C68392" s="19" t="s">
        <v>241</v>
      </c>
      <c r="D68392" s="19" t="s">
        <v>500</v>
      </c>
      <c r="E68392" s="17" t="s">
        <v>529</v>
      </c>
      <c r="F68392" s="19" t="s">
        <v>301</v>
      </c>
      <c r="G68392" s="22" t="s">
        <v>364</v>
      </c>
      <c r="H68392" s="19">
        <v>3.97</v>
      </c>
      <c r="I68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2" s="3" t="str">
        <f>VLOOKUP(MONTH(Table35[[#This Row],[Date]]),P:Q,2,FALSE)</f>
        <v>Nov</v>
      </c>
    </row>
    <row r="68393" spans="1:10" x14ac:dyDescent="0.25">
      <c r="A68393" s="16" t="s">
        <v>144</v>
      </c>
      <c r="B68393" s="19" t="str">
        <f>VLOOKUP(Table35[[#This Row],[Comcode]],M:N,2,)</f>
        <v>Durum Wheat</v>
      </c>
      <c r="C68393" s="19" t="s">
        <v>110</v>
      </c>
      <c r="D68393" s="19" t="s">
        <v>500</v>
      </c>
      <c r="E68393" s="17" t="s">
        <v>529</v>
      </c>
      <c r="F68393" s="19" t="s">
        <v>301</v>
      </c>
      <c r="G68393" s="22" t="s">
        <v>364</v>
      </c>
      <c r="H68393" s="19">
        <v>3.97</v>
      </c>
      <c r="I68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3" s="3" t="str">
        <f>VLOOKUP(MONTH(Table35[[#This Row],[Date]]),P:Q,2,FALSE)</f>
        <v>Nov</v>
      </c>
    </row>
    <row r="68394" spans="1:10" x14ac:dyDescent="0.25">
      <c r="A68394" s="16" t="s">
        <v>144</v>
      </c>
      <c r="B68394" s="19" t="str">
        <f>VLOOKUP(Table35[[#This Row],[Comcode]],M:N,2,)</f>
        <v>Durum Wheat</v>
      </c>
      <c r="C68394" s="19" t="s">
        <v>241</v>
      </c>
      <c r="D68394" s="19" t="s">
        <v>500</v>
      </c>
      <c r="E68394" s="17" t="s">
        <v>529</v>
      </c>
      <c r="F68394" s="19" t="s">
        <v>301</v>
      </c>
      <c r="G68394" s="22" t="s">
        <v>365</v>
      </c>
      <c r="H68394" s="19">
        <v>1.92</v>
      </c>
      <c r="I68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4" s="3" t="str">
        <f>VLOOKUP(MONTH(Table35[[#This Row],[Date]]),P:Q,2,FALSE)</f>
        <v>Jan</v>
      </c>
    </row>
    <row r="68395" spans="1:10" x14ac:dyDescent="0.25">
      <c r="A68395" s="16" t="s">
        <v>144</v>
      </c>
      <c r="B68395" s="19" t="str">
        <f>VLOOKUP(Table35[[#This Row],[Comcode]],M:N,2,)</f>
        <v>Durum Wheat</v>
      </c>
      <c r="C68395" s="19" t="s">
        <v>110</v>
      </c>
      <c r="D68395" s="19" t="s">
        <v>500</v>
      </c>
      <c r="E68395" s="17" t="s">
        <v>529</v>
      </c>
      <c r="F68395" s="19" t="s">
        <v>301</v>
      </c>
      <c r="G68395" s="22" t="s">
        <v>365</v>
      </c>
      <c r="H68395" s="19">
        <v>1.92</v>
      </c>
      <c r="I68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5" s="3" t="str">
        <f>VLOOKUP(MONTH(Table35[[#This Row],[Date]]),P:Q,2,FALSE)</f>
        <v>Jan</v>
      </c>
    </row>
    <row r="68396" spans="1:10" x14ac:dyDescent="0.25">
      <c r="A68396" s="16" t="s">
        <v>147</v>
      </c>
      <c r="B68396" s="19" t="str">
        <f>VLOOKUP(Table35[[#This Row],[Comcode]],M:N,2,)</f>
        <v>Wheat</v>
      </c>
      <c r="C68396" s="19" t="s">
        <v>110</v>
      </c>
      <c r="D68396" s="19" t="s">
        <v>500</v>
      </c>
      <c r="E68396" s="17" t="s">
        <v>529</v>
      </c>
      <c r="F68396" s="19" t="s">
        <v>301</v>
      </c>
      <c r="G68396" s="22" t="s">
        <v>320</v>
      </c>
      <c r="H68396" s="19">
        <v>0.43</v>
      </c>
      <c r="I68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96" s="3" t="str">
        <f>VLOOKUP(MONTH(Table35[[#This Row],[Date]]),P:Q,2,FALSE)</f>
        <v>Dec</v>
      </c>
    </row>
    <row r="68397" spans="1:10" x14ac:dyDescent="0.25">
      <c r="A68397" s="16" t="s">
        <v>148</v>
      </c>
      <c r="B68397" s="19" t="str">
        <f>VLOOKUP(Table35[[#This Row],[Comcode]],M:N,2,)</f>
        <v>Wheat</v>
      </c>
      <c r="C68397" s="19" t="s">
        <v>110</v>
      </c>
      <c r="D68397" s="19" t="s">
        <v>500</v>
      </c>
      <c r="E68397" s="17" t="s">
        <v>529</v>
      </c>
      <c r="F68397" s="19" t="s">
        <v>301</v>
      </c>
      <c r="G68397" s="22" t="s">
        <v>329</v>
      </c>
      <c r="H68397" s="19">
        <v>26025.75</v>
      </c>
      <c r="I68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97" s="3" t="str">
        <f>VLOOKUP(MONTH(Table35[[#This Row],[Date]]),P:Q,2,FALSE)</f>
        <v>Oct</v>
      </c>
    </row>
    <row r="68398" spans="1:10" x14ac:dyDescent="0.25">
      <c r="A68398" s="16" t="s">
        <v>148</v>
      </c>
      <c r="B68398" s="19" t="str">
        <f>VLOOKUP(Table35[[#This Row],[Comcode]],M:N,2,)</f>
        <v>Wheat</v>
      </c>
      <c r="C68398" s="19" t="s">
        <v>110</v>
      </c>
      <c r="D68398" s="19" t="s">
        <v>500</v>
      </c>
      <c r="E68398" s="17" t="s">
        <v>529</v>
      </c>
      <c r="F68398" s="19" t="s">
        <v>301</v>
      </c>
      <c r="G68398" s="22" t="s">
        <v>351</v>
      </c>
      <c r="H68398" s="19">
        <v>62998.1</v>
      </c>
      <c r="I68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98" s="3" t="str">
        <f>VLOOKUP(MONTH(Table35[[#This Row],[Date]]),P:Q,2,FALSE)</f>
        <v>May</v>
      </c>
    </row>
    <row r="68399" spans="1:10" x14ac:dyDescent="0.25">
      <c r="A68399" s="16" t="s">
        <v>148</v>
      </c>
      <c r="B68399" s="19" t="str">
        <f>VLOOKUP(Table35[[#This Row],[Comcode]],M:N,2,)</f>
        <v>Wheat</v>
      </c>
      <c r="C68399" s="19" t="s">
        <v>110</v>
      </c>
      <c r="D68399" s="19" t="s">
        <v>500</v>
      </c>
      <c r="E68399" s="17" t="s">
        <v>529</v>
      </c>
      <c r="F68399" s="19" t="s">
        <v>301</v>
      </c>
      <c r="G68399" s="22" t="s">
        <v>368</v>
      </c>
      <c r="H68399" s="19">
        <v>0.12</v>
      </c>
      <c r="I68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99" s="3" t="str">
        <f>VLOOKUP(MONTH(Table35[[#This Row],[Date]]),P:Q,2,FALSE)</f>
        <v>May</v>
      </c>
    </row>
    <row r="68400" spans="1:10" x14ac:dyDescent="0.25">
      <c r="A68400" s="16" t="s">
        <v>149</v>
      </c>
      <c r="B68400" s="19" t="str">
        <f>VLOOKUP(Table35[[#This Row],[Comcode]],M:N,2,)</f>
        <v>Rye</v>
      </c>
      <c r="C68400" s="19" t="s">
        <v>111</v>
      </c>
      <c r="D68400" s="19" t="s">
        <v>500</v>
      </c>
      <c r="E68400" s="17" t="s">
        <v>529</v>
      </c>
      <c r="F68400" s="19" t="s">
        <v>301</v>
      </c>
      <c r="G68400" s="22" t="s">
        <v>327</v>
      </c>
      <c r="H68400" s="19">
        <v>0.17</v>
      </c>
      <c r="I68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00" s="3" t="str">
        <f>VLOOKUP(MONTH(Table35[[#This Row],[Date]]),P:Q,2,FALSE)</f>
        <v>Aug</v>
      </c>
    </row>
    <row r="68401" spans="1:10" x14ac:dyDescent="0.25">
      <c r="A68401" s="16" t="s">
        <v>151</v>
      </c>
      <c r="B68401" s="19" t="str">
        <f>VLOOKUP(Table35[[#This Row],[Comcode]],M:N,2,)</f>
        <v>Barley</v>
      </c>
      <c r="C68401" s="19" t="s">
        <v>112</v>
      </c>
      <c r="D68401" s="19" t="s">
        <v>500</v>
      </c>
      <c r="E68401" s="17" t="s">
        <v>529</v>
      </c>
      <c r="F68401" s="19" t="s">
        <v>301</v>
      </c>
      <c r="G68401" s="22" t="s">
        <v>352</v>
      </c>
      <c r="H68401" s="19">
        <v>4.5</v>
      </c>
      <c r="I68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01" s="3" t="str">
        <f>VLOOKUP(MONTH(Table35[[#This Row],[Date]]),P:Q,2,FALSE)</f>
        <v>Mar</v>
      </c>
    </row>
    <row r="68402" spans="1:10" x14ac:dyDescent="0.25">
      <c r="A68402" s="16" t="s">
        <v>152</v>
      </c>
      <c r="B68402" s="19" t="str">
        <f>VLOOKUP(Table35[[#This Row],[Comcode]],M:N,2,)</f>
        <v>Barley</v>
      </c>
      <c r="C68402" s="19" t="s">
        <v>112</v>
      </c>
      <c r="D68402" s="19" t="s">
        <v>500</v>
      </c>
      <c r="E68402" s="17" t="s">
        <v>529</v>
      </c>
      <c r="F68402" s="19" t="s">
        <v>301</v>
      </c>
      <c r="G68402" s="22" t="s">
        <v>310</v>
      </c>
      <c r="H68402" s="19">
        <v>133.08000000000001</v>
      </c>
      <c r="I68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02" s="3" t="str">
        <f>VLOOKUP(MONTH(Table35[[#This Row],[Date]]),P:Q,2,FALSE)</f>
        <v>Oct</v>
      </c>
    </row>
    <row r="68403" spans="1:10" x14ac:dyDescent="0.25">
      <c r="A68403" s="16" t="s">
        <v>152</v>
      </c>
      <c r="B68403" s="19" t="str">
        <f>VLOOKUP(Table35[[#This Row],[Comcode]],M:N,2,)</f>
        <v>Barley</v>
      </c>
      <c r="C68403" s="19" t="s">
        <v>112</v>
      </c>
      <c r="D68403" s="19" t="s">
        <v>500</v>
      </c>
      <c r="E68403" s="17" t="s">
        <v>529</v>
      </c>
      <c r="F68403" s="19" t="s">
        <v>301</v>
      </c>
      <c r="G68403" s="22" t="s">
        <v>356</v>
      </c>
      <c r="H68403" s="19">
        <v>0.03</v>
      </c>
      <c r="I68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403" s="3" t="str">
        <f>VLOOKUP(MONTH(Table35[[#This Row],[Date]]),P:Q,2,FALSE)</f>
        <v>Dec</v>
      </c>
    </row>
    <row r="68404" spans="1:10" x14ac:dyDescent="0.25">
      <c r="A68404" s="16" t="s">
        <v>152</v>
      </c>
      <c r="B68404" s="19" t="str">
        <f>VLOOKUP(Table35[[#This Row],[Comcode]],M:N,2,)</f>
        <v>Barley</v>
      </c>
      <c r="C68404" s="19" t="s">
        <v>112</v>
      </c>
      <c r="D68404" s="19" t="s">
        <v>500</v>
      </c>
      <c r="E68404" s="17" t="s">
        <v>529</v>
      </c>
      <c r="F68404" s="19" t="s">
        <v>301</v>
      </c>
      <c r="G68404" s="22" t="s">
        <v>370</v>
      </c>
      <c r="H68404" s="19">
        <v>0.02</v>
      </c>
      <c r="I68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404" s="3" t="str">
        <f>VLOOKUP(MONTH(Table35[[#This Row],[Date]]),P:Q,2,FALSE)</f>
        <v>Feb</v>
      </c>
    </row>
    <row r="68405" spans="1:10" x14ac:dyDescent="0.25">
      <c r="A68405" s="16" t="s">
        <v>154</v>
      </c>
      <c r="B68405" s="19" t="str">
        <f>VLOOKUP(Table35[[#This Row],[Comcode]],M:N,2,)</f>
        <v>Oats</v>
      </c>
      <c r="C68405" s="19" t="s">
        <v>113</v>
      </c>
      <c r="D68405" s="19" t="s">
        <v>500</v>
      </c>
      <c r="E68405" s="17" t="s">
        <v>529</v>
      </c>
      <c r="F68405" s="19" t="s">
        <v>301</v>
      </c>
      <c r="G68405" s="22" t="s">
        <v>319</v>
      </c>
      <c r="H68405" s="19">
        <v>6.99</v>
      </c>
      <c r="I68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05" s="3" t="str">
        <f>VLOOKUP(MONTH(Table35[[#This Row],[Date]]),P:Q,2,FALSE)</f>
        <v>Nov</v>
      </c>
    </row>
    <row r="68406" spans="1:10" x14ac:dyDescent="0.25">
      <c r="A68406" s="16" t="s">
        <v>154</v>
      </c>
      <c r="B68406" s="19" t="str">
        <f>VLOOKUP(Table35[[#This Row],[Comcode]],M:N,2,)</f>
        <v>Oats</v>
      </c>
      <c r="C68406" s="19" t="s">
        <v>113</v>
      </c>
      <c r="D68406" s="19" t="s">
        <v>500</v>
      </c>
      <c r="E68406" s="17" t="s">
        <v>529</v>
      </c>
      <c r="F68406" s="19" t="s">
        <v>301</v>
      </c>
      <c r="G68406" s="22" t="s">
        <v>325</v>
      </c>
      <c r="H68406" s="19">
        <v>0.26</v>
      </c>
      <c r="I68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06" s="3" t="str">
        <f>VLOOKUP(MONTH(Table35[[#This Row],[Date]]),P:Q,2,FALSE)</f>
        <v>May</v>
      </c>
    </row>
    <row r="68407" spans="1:10" x14ac:dyDescent="0.25">
      <c r="A68407" s="16" t="s">
        <v>154</v>
      </c>
      <c r="B68407" s="19" t="str">
        <f>VLOOKUP(Table35[[#This Row],[Comcode]],M:N,2,)</f>
        <v>Oats</v>
      </c>
      <c r="C68407" s="19" t="s">
        <v>113</v>
      </c>
      <c r="D68407" s="19" t="s">
        <v>500</v>
      </c>
      <c r="E68407" s="17" t="s">
        <v>529</v>
      </c>
      <c r="F68407" s="19" t="s">
        <v>301</v>
      </c>
      <c r="G68407" s="22" t="s">
        <v>330</v>
      </c>
      <c r="H68407" s="19">
        <v>0.11</v>
      </c>
      <c r="I68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07" s="3" t="str">
        <f>VLOOKUP(MONTH(Table35[[#This Row],[Date]]),P:Q,2,FALSE)</f>
        <v>Nov</v>
      </c>
    </row>
    <row r="68408" spans="1:10" x14ac:dyDescent="0.25">
      <c r="A68408" s="16" t="s">
        <v>154</v>
      </c>
      <c r="B68408" s="19" t="str">
        <f>VLOOKUP(Table35[[#This Row],[Comcode]],M:N,2,)</f>
        <v>Oats</v>
      </c>
      <c r="C68408" s="19" t="s">
        <v>113</v>
      </c>
      <c r="D68408" s="19" t="s">
        <v>500</v>
      </c>
      <c r="E68408" s="17" t="s">
        <v>529</v>
      </c>
      <c r="F68408" s="19" t="s">
        <v>301</v>
      </c>
      <c r="G68408" s="22" t="s">
        <v>336</v>
      </c>
      <c r="H68408" s="19">
        <v>0.4</v>
      </c>
      <c r="I68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08" s="3" t="str">
        <f>VLOOKUP(MONTH(Table35[[#This Row],[Date]]),P:Q,2,FALSE)</f>
        <v>Dec</v>
      </c>
    </row>
    <row r="68409" spans="1:10" x14ac:dyDescent="0.25">
      <c r="A68409" s="16" t="s">
        <v>154</v>
      </c>
      <c r="B68409" s="19" t="str">
        <f>VLOOKUP(Table35[[#This Row],[Comcode]],M:N,2,)</f>
        <v>Oats</v>
      </c>
      <c r="C68409" s="19" t="s">
        <v>113</v>
      </c>
      <c r="D68409" s="19" t="s">
        <v>500</v>
      </c>
      <c r="E68409" s="17" t="s">
        <v>529</v>
      </c>
      <c r="F68409" s="19" t="s">
        <v>301</v>
      </c>
      <c r="G68409" s="22" t="s">
        <v>352</v>
      </c>
      <c r="H68409" s="19">
        <v>0.01</v>
      </c>
      <c r="I68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09" s="3" t="str">
        <f>VLOOKUP(MONTH(Table35[[#This Row],[Date]]),P:Q,2,FALSE)</f>
        <v>Mar</v>
      </c>
    </row>
    <row r="68410" spans="1:10" x14ac:dyDescent="0.25">
      <c r="A68410" s="16" t="s">
        <v>154</v>
      </c>
      <c r="B68410" s="19" t="str">
        <f>VLOOKUP(Table35[[#This Row],[Comcode]],M:N,2,)</f>
        <v>Oats</v>
      </c>
      <c r="C68410" s="19" t="s">
        <v>113</v>
      </c>
      <c r="D68410" s="19" t="s">
        <v>500</v>
      </c>
      <c r="E68410" s="17" t="s">
        <v>529</v>
      </c>
      <c r="F68410" s="19" t="s">
        <v>301</v>
      </c>
      <c r="G68410" s="22" t="s">
        <v>356</v>
      </c>
      <c r="H68410" s="19">
        <v>0.5</v>
      </c>
      <c r="I68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410" s="3" t="str">
        <f>VLOOKUP(MONTH(Table35[[#This Row],[Date]]),P:Q,2,FALSE)</f>
        <v>Dec</v>
      </c>
    </row>
    <row r="68411" spans="1:10" x14ac:dyDescent="0.25">
      <c r="A68411" s="16" t="s">
        <v>157</v>
      </c>
      <c r="B68411" s="19" t="str">
        <f>VLOOKUP(Table35[[#This Row],[Comcode]],M:N,2,)</f>
        <v>Maize</v>
      </c>
      <c r="C68411" s="19" t="s">
        <v>114</v>
      </c>
      <c r="D68411" s="19" t="s">
        <v>500</v>
      </c>
      <c r="E68411" s="17" t="s">
        <v>529</v>
      </c>
      <c r="F68411" s="19" t="s">
        <v>301</v>
      </c>
      <c r="G68411" s="22" t="s">
        <v>346</v>
      </c>
      <c r="H68411" s="19">
        <v>0.92</v>
      </c>
      <c r="I68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11" s="3" t="str">
        <f>VLOOKUP(MONTH(Table35[[#This Row],[Date]]),P:Q,2,FALSE)</f>
        <v>Jan</v>
      </c>
    </row>
    <row r="68412" spans="1:10" x14ac:dyDescent="0.25">
      <c r="A68412" s="16" t="s">
        <v>157</v>
      </c>
      <c r="B68412" s="19" t="str">
        <f>VLOOKUP(Table35[[#This Row],[Comcode]],M:N,2,)</f>
        <v>Maize</v>
      </c>
      <c r="C68412" s="19" t="s">
        <v>114</v>
      </c>
      <c r="D68412" s="19" t="s">
        <v>500</v>
      </c>
      <c r="E68412" s="17" t="s">
        <v>529</v>
      </c>
      <c r="F68412" s="19" t="s">
        <v>301</v>
      </c>
      <c r="G68412" s="22" t="s">
        <v>351</v>
      </c>
      <c r="H68412" s="19">
        <v>1.58</v>
      </c>
      <c r="I68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12" s="3" t="str">
        <f>VLOOKUP(MONTH(Table35[[#This Row],[Date]]),P:Q,2,FALSE)</f>
        <v>May</v>
      </c>
    </row>
    <row r="68413" spans="1:10" x14ac:dyDescent="0.25">
      <c r="A68413" s="16" t="s">
        <v>157</v>
      </c>
      <c r="B68413" s="19" t="str">
        <f>VLOOKUP(Table35[[#This Row],[Comcode]],M:N,2,)</f>
        <v>Maize</v>
      </c>
      <c r="C68413" s="19" t="s">
        <v>114</v>
      </c>
      <c r="D68413" s="19" t="s">
        <v>500</v>
      </c>
      <c r="E68413" s="17" t="s">
        <v>529</v>
      </c>
      <c r="F68413" s="19" t="s">
        <v>301</v>
      </c>
      <c r="G68413" s="22" t="s">
        <v>383</v>
      </c>
      <c r="H68413" s="19">
        <v>0.23</v>
      </c>
      <c r="I68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13" s="3" t="str">
        <f>VLOOKUP(MONTH(Table35[[#This Row],[Date]]),P:Q,2,FALSE)</f>
        <v>Jun</v>
      </c>
    </row>
    <row r="68414" spans="1:10" x14ac:dyDescent="0.25">
      <c r="A68414" s="16" t="s">
        <v>157</v>
      </c>
      <c r="B68414" s="19" t="str">
        <f>VLOOKUP(Table35[[#This Row],[Comcode]],M:N,2,)</f>
        <v>Maize</v>
      </c>
      <c r="C68414" s="19" t="s">
        <v>114</v>
      </c>
      <c r="D68414" s="19" t="s">
        <v>500</v>
      </c>
      <c r="E68414" s="17" t="s">
        <v>529</v>
      </c>
      <c r="F68414" s="19" t="s">
        <v>301</v>
      </c>
      <c r="G68414" s="22" t="s">
        <v>384</v>
      </c>
      <c r="H68414" s="19">
        <v>6.47</v>
      </c>
      <c r="I68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14" s="3" t="str">
        <f>VLOOKUP(MONTH(Table35[[#This Row],[Date]]),P:Q,2,FALSE)</f>
        <v>Jun</v>
      </c>
    </row>
    <row r="68415" spans="1:10" x14ac:dyDescent="0.25">
      <c r="A68415" s="16" t="s">
        <v>157</v>
      </c>
      <c r="B68415" s="19" t="str">
        <f>VLOOKUP(Table35[[#This Row],[Comcode]],M:N,2,)</f>
        <v>Maize</v>
      </c>
      <c r="C68415" s="19" t="s">
        <v>114</v>
      </c>
      <c r="D68415" s="19" t="s">
        <v>500</v>
      </c>
      <c r="E68415" s="17" t="s">
        <v>529</v>
      </c>
      <c r="F68415" s="19" t="s">
        <v>301</v>
      </c>
      <c r="G68415" s="22" t="s">
        <v>381</v>
      </c>
      <c r="H68415" s="19">
        <v>0.06</v>
      </c>
      <c r="I68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415" s="3" t="str">
        <f>VLOOKUP(MONTH(Table35[[#This Row],[Date]]),P:Q,2,FALSE)</f>
        <v>Jul</v>
      </c>
    </row>
    <row r="68416" spans="1:10" x14ac:dyDescent="0.25">
      <c r="A68416" s="16" t="s">
        <v>158</v>
      </c>
      <c r="B68416" s="19" t="str">
        <f>VLOOKUP(Table35[[#This Row],[Comcode]],M:N,2,)</f>
        <v>Sorghum</v>
      </c>
      <c r="C68416" s="19" t="s">
        <v>115</v>
      </c>
      <c r="D68416" s="19" t="s">
        <v>500</v>
      </c>
      <c r="E68416" s="17" t="s">
        <v>529</v>
      </c>
      <c r="F68416" s="19" t="s">
        <v>301</v>
      </c>
      <c r="G68416" s="22" t="s">
        <v>320</v>
      </c>
      <c r="H68416" s="19">
        <v>0.01</v>
      </c>
      <c r="I68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16" s="3" t="str">
        <f>VLOOKUP(MONTH(Table35[[#This Row],[Date]]),P:Q,2,FALSE)</f>
        <v>Dec</v>
      </c>
    </row>
    <row r="68417" spans="1:10" x14ac:dyDescent="0.25">
      <c r="A68417" s="16" t="s">
        <v>158</v>
      </c>
      <c r="B68417" s="19" t="str">
        <f>VLOOKUP(Table35[[#This Row],[Comcode]],M:N,2,)</f>
        <v>Sorghum</v>
      </c>
      <c r="C68417" s="19" t="s">
        <v>115</v>
      </c>
      <c r="D68417" s="19" t="s">
        <v>500</v>
      </c>
      <c r="E68417" s="17" t="s">
        <v>529</v>
      </c>
      <c r="F68417" s="19" t="s">
        <v>301</v>
      </c>
      <c r="G68417" s="22" t="s">
        <v>353</v>
      </c>
      <c r="H68417" s="19">
        <v>0.11</v>
      </c>
      <c r="I68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17" s="3" t="str">
        <f>VLOOKUP(MONTH(Table35[[#This Row],[Date]]),P:Q,2,FALSE)</f>
        <v>Mar</v>
      </c>
    </row>
    <row r="68418" spans="1:10" x14ac:dyDescent="0.25">
      <c r="A68418" s="16" t="s">
        <v>159</v>
      </c>
      <c r="B68418" s="19" t="str">
        <f>VLOOKUP(Table35[[#This Row],[Comcode]],M:N,2,)</f>
        <v>Sorghum</v>
      </c>
      <c r="C68418" s="19" t="s">
        <v>115</v>
      </c>
      <c r="D68418" s="19" t="s">
        <v>500</v>
      </c>
      <c r="E68418" s="17" t="s">
        <v>529</v>
      </c>
      <c r="F68418" s="19" t="s">
        <v>301</v>
      </c>
      <c r="G68418" s="22" t="s">
        <v>314</v>
      </c>
      <c r="H68418" s="19">
        <v>11.65</v>
      </c>
      <c r="I68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18" s="3" t="str">
        <f>VLOOKUP(MONTH(Table35[[#This Row],[Date]]),P:Q,2,FALSE)</f>
        <v>Jun</v>
      </c>
    </row>
    <row r="68419" spans="1:10" x14ac:dyDescent="0.25">
      <c r="A68419" s="16" t="s">
        <v>160</v>
      </c>
      <c r="B68419" s="19" t="str">
        <f>VLOOKUP(Table35[[#This Row],[Comcode]],M:N,2,)</f>
        <v>Flour</v>
      </c>
      <c r="C68419" s="19" t="s">
        <v>116</v>
      </c>
      <c r="D68419" s="19" t="s">
        <v>500</v>
      </c>
      <c r="E68419" s="17" t="s">
        <v>529</v>
      </c>
      <c r="F68419" s="19" t="s">
        <v>301</v>
      </c>
      <c r="G68419" s="22" t="s">
        <v>317</v>
      </c>
      <c r="H68419" s="19">
        <v>0.73</v>
      </c>
      <c r="I68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19" s="3" t="str">
        <f>VLOOKUP(MONTH(Table35[[#This Row],[Date]]),P:Q,2,FALSE)</f>
        <v>Sep</v>
      </c>
    </row>
    <row r="68420" spans="1:10" x14ac:dyDescent="0.25">
      <c r="A68420" s="16" t="s">
        <v>160</v>
      </c>
      <c r="B68420" s="19" t="str">
        <f>VLOOKUP(Table35[[#This Row],[Comcode]],M:N,2,)</f>
        <v>Flour</v>
      </c>
      <c r="C68420" s="19" t="s">
        <v>116</v>
      </c>
      <c r="D68420" s="19" t="s">
        <v>500</v>
      </c>
      <c r="E68420" s="17" t="s">
        <v>529</v>
      </c>
      <c r="F68420" s="19" t="s">
        <v>301</v>
      </c>
      <c r="G68420" s="22" t="s">
        <v>321</v>
      </c>
      <c r="H68420" s="19">
        <v>11.6</v>
      </c>
      <c r="I68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20" s="3" t="str">
        <f>VLOOKUP(MONTH(Table35[[#This Row],[Date]]),P:Q,2,FALSE)</f>
        <v>Jan</v>
      </c>
    </row>
    <row r="68421" spans="1:10" x14ac:dyDescent="0.25">
      <c r="A68421" s="16" t="s">
        <v>160</v>
      </c>
      <c r="B68421" s="19" t="str">
        <f>VLOOKUP(Table35[[#This Row],[Comcode]],M:N,2,)</f>
        <v>Flour</v>
      </c>
      <c r="C68421" s="19" t="s">
        <v>116</v>
      </c>
      <c r="D68421" s="19" t="s">
        <v>500</v>
      </c>
      <c r="E68421" s="17" t="s">
        <v>529</v>
      </c>
      <c r="F68421" s="19" t="s">
        <v>301</v>
      </c>
      <c r="G68421" s="22" t="s">
        <v>322</v>
      </c>
      <c r="H68421" s="19">
        <v>4.0599999999999996</v>
      </c>
      <c r="I68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21" s="3" t="str">
        <f>VLOOKUP(MONTH(Table35[[#This Row],[Date]]),P:Q,2,FALSE)</f>
        <v>Feb</v>
      </c>
    </row>
    <row r="68422" spans="1:10" x14ac:dyDescent="0.25">
      <c r="A68422" s="16" t="s">
        <v>160</v>
      </c>
      <c r="B68422" s="19" t="str">
        <f>VLOOKUP(Table35[[#This Row],[Comcode]],M:N,2,)</f>
        <v>Flour</v>
      </c>
      <c r="C68422" s="19" t="s">
        <v>116</v>
      </c>
      <c r="D68422" s="19" t="s">
        <v>500</v>
      </c>
      <c r="E68422" s="17" t="s">
        <v>529</v>
      </c>
      <c r="F68422" s="19" t="s">
        <v>301</v>
      </c>
      <c r="G68422" s="22" t="s">
        <v>323</v>
      </c>
      <c r="H68422" s="19">
        <v>5.32</v>
      </c>
      <c r="I68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22" s="3" t="str">
        <f>VLOOKUP(MONTH(Table35[[#This Row],[Date]]),P:Q,2,FALSE)</f>
        <v>Mar</v>
      </c>
    </row>
    <row r="68423" spans="1:10" x14ac:dyDescent="0.25">
      <c r="A68423" s="16" t="s">
        <v>160</v>
      </c>
      <c r="B68423" s="19" t="str">
        <f>VLOOKUP(Table35[[#This Row],[Comcode]],M:N,2,)</f>
        <v>Flour</v>
      </c>
      <c r="C68423" s="19" t="s">
        <v>116</v>
      </c>
      <c r="D68423" s="19" t="s">
        <v>500</v>
      </c>
      <c r="E68423" s="17" t="s">
        <v>529</v>
      </c>
      <c r="F68423" s="19" t="s">
        <v>301</v>
      </c>
      <c r="G68423" s="22" t="s">
        <v>326</v>
      </c>
      <c r="H68423" s="19">
        <v>9.9</v>
      </c>
      <c r="I68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23" s="3" t="str">
        <f>VLOOKUP(MONTH(Table35[[#This Row],[Date]]),P:Q,2,FALSE)</f>
        <v>Jul</v>
      </c>
    </row>
    <row r="68424" spans="1:10" x14ac:dyDescent="0.25">
      <c r="A68424" s="16" t="s">
        <v>160</v>
      </c>
      <c r="B68424" s="19" t="str">
        <f>VLOOKUP(Table35[[#This Row],[Comcode]],M:N,2,)</f>
        <v>Flour</v>
      </c>
      <c r="C68424" s="19" t="s">
        <v>116</v>
      </c>
      <c r="D68424" s="19" t="s">
        <v>500</v>
      </c>
      <c r="E68424" s="17" t="s">
        <v>529</v>
      </c>
      <c r="F68424" s="19" t="s">
        <v>301</v>
      </c>
      <c r="G68424" s="22" t="s">
        <v>344</v>
      </c>
      <c r="H68424" s="19">
        <v>2.65</v>
      </c>
      <c r="I68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24" s="3" t="str">
        <f>VLOOKUP(MONTH(Table35[[#This Row],[Date]]),P:Q,2,FALSE)</f>
        <v>Sep</v>
      </c>
    </row>
    <row r="68425" spans="1:10" x14ac:dyDescent="0.25">
      <c r="A68425" s="16" t="s">
        <v>160</v>
      </c>
      <c r="B68425" s="19" t="str">
        <f>VLOOKUP(Table35[[#This Row],[Comcode]],M:N,2,)</f>
        <v>Flour</v>
      </c>
      <c r="C68425" s="19" t="s">
        <v>116</v>
      </c>
      <c r="D68425" s="19" t="s">
        <v>500</v>
      </c>
      <c r="E68425" s="17" t="s">
        <v>529</v>
      </c>
      <c r="F68425" s="19" t="s">
        <v>301</v>
      </c>
      <c r="G68425" s="22" t="s">
        <v>372</v>
      </c>
      <c r="H68425" s="19">
        <v>2</v>
      </c>
      <c r="I68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25" s="3" t="str">
        <f>VLOOKUP(MONTH(Table35[[#This Row],[Date]]),P:Q,2,FALSE)</f>
        <v>Jun</v>
      </c>
    </row>
    <row r="68426" spans="1:10" x14ac:dyDescent="0.25">
      <c r="A68426" s="16" t="s">
        <v>160</v>
      </c>
      <c r="B68426" s="19" t="str">
        <f>VLOOKUP(Table35[[#This Row],[Comcode]],M:N,2,)</f>
        <v>Flour</v>
      </c>
      <c r="C68426" s="19" t="s">
        <v>116</v>
      </c>
      <c r="D68426" s="19" t="s">
        <v>500</v>
      </c>
      <c r="E68426" s="17" t="s">
        <v>529</v>
      </c>
      <c r="F68426" s="19" t="s">
        <v>301</v>
      </c>
      <c r="G68426" s="22" t="s">
        <v>337</v>
      </c>
      <c r="H68426" s="19">
        <v>10.65</v>
      </c>
      <c r="I68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26" s="3" t="str">
        <f>VLOOKUP(MONTH(Table35[[#This Row],[Date]]),P:Q,2,FALSE)</f>
        <v>Sep</v>
      </c>
    </row>
    <row r="68427" spans="1:10" x14ac:dyDescent="0.25">
      <c r="A68427" s="16" t="s">
        <v>160</v>
      </c>
      <c r="B68427" s="19" t="str">
        <f>VLOOKUP(Table35[[#This Row],[Comcode]],M:N,2,)</f>
        <v>Flour</v>
      </c>
      <c r="C68427" s="19" t="s">
        <v>116</v>
      </c>
      <c r="D68427" s="19" t="s">
        <v>500</v>
      </c>
      <c r="E68427" s="17" t="s">
        <v>529</v>
      </c>
      <c r="F68427" s="19" t="s">
        <v>301</v>
      </c>
      <c r="G68427" s="22" t="s">
        <v>339</v>
      </c>
      <c r="H68427" s="19">
        <v>5.2</v>
      </c>
      <c r="I68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27" s="3" t="str">
        <f>VLOOKUP(MONTH(Table35[[#This Row],[Date]]),P:Q,2,FALSE)</f>
        <v>Nov</v>
      </c>
    </row>
    <row r="68428" spans="1:10" x14ac:dyDescent="0.25">
      <c r="A68428" s="16" t="s">
        <v>160</v>
      </c>
      <c r="B68428" s="19" t="str">
        <f>VLOOKUP(Table35[[#This Row],[Comcode]],M:N,2,)</f>
        <v>Flour</v>
      </c>
      <c r="C68428" s="19" t="s">
        <v>116</v>
      </c>
      <c r="D68428" s="19" t="s">
        <v>500</v>
      </c>
      <c r="E68428" s="17" t="s">
        <v>529</v>
      </c>
      <c r="F68428" s="19" t="s">
        <v>301</v>
      </c>
      <c r="G68428" s="22" t="s">
        <v>355</v>
      </c>
      <c r="H68428" s="19">
        <v>0.52</v>
      </c>
      <c r="I68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28" s="3" t="str">
        <f>VLOOKUP(MONTH(Table35[[#This Row],[Date]]),P:Q,2,FALSE)</f>
        <v>Jul</v>
      </c>
    </row>
    <row r="68429" spans="1:10" x14ac:dyDescent="0.25">
      <c r="A68429" s="16" t="s">
        <v>160</v>
      </c>
      <c r="B68429" s="19" t="str">
        <f>VLOOKUP(Table35[[#This Row],[Comcode]],M:N,2,)</f>
        <v>Flour</v>
      </c>
      <c r="C68429" s="19" t="s">
        <v>116</v>
      </c>
      <c r="D68429" s="19" t="s">
        <v>500</v>
      </c>
      <c r="E68429" s="17" t="s">
        <v>529</v>
      </c>
      <c r="F68429" s="19" t="s">
        <v>301</v>
      </c>
      <c r="G68429" s="22" t="s">
        <v>359</v>
      </c>
      <c r="H68429" s="19">
        <v>0.23</v>
      </c>
      <c r="I68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29" s="3" t="str">
        <f>VLOOKUP(MONTH(Table35[[#This Row],[Date]]),P:Q,2,FALSE)</f>
        <v>Feb</v>
      </c>
    </row>
    <row r="68430" spans="1:10" x14ac:dyDescent="0.25">
      <c r="A68430" s="16" t="s">
        <v>160</v>
      </c>
      <c r="B68430" s="19" t="str">
        <f>VLOOKUP(Table35[[#This Row],[Comcode]],M:N,2,)</f>
        <v>Flour</v>
      </c>
      <c r="C68430" s="19" t="s">
        <v>116</v>
      </c>
      <c r="D68430" s="19" t="s">
        <v>500</v>
      </c>
      <c r="E68430" s="17" t="s">
        <v>529</v>
      </c>
      <c r="F68430" s="19" t="s">
        <v>301</v>
      </c>
      <c r="G68430" s="22" t="s">
        <v>363</v>
      </c>
      <c r="H68430" s="19">
        <v>0.2</v>
      </c>
      <c r="I68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430" s="3" t="str">
        <f>VLOOKUP(MONTH(Table35[[#This Row],[Date]]),P:Q,2,FALSE)</f>
        <v>Oct</v>
      </c>
    </row>
    <row r="68431" spans="1:10" x14ac:dyDescent="0.25">
      <c r="A68431" s="16" t="s">
        <v>161</v>
      </c>
      <c r="B68431" s="19" t="str">
        <f>VLOOKUP(Table35[[#This Row],[Comcode]],M:N,2,)</f>
        <v>Flour</v>
      </c>
      <c r="C68431" s="19" t="s">
        <v>116</v>
      </c>
      <c r="D68431" s="19" t="s">
        <v>500</v>
      </c>
      <c r="E68431" s="17" t="s">
        <v>529</v>
      </c>
      <c r="F68431" s="19" t="s">
        <v>301</v>
      </c>
      <c r="G68431" s="22" t="s">
        <v>311</v>
      </c>
      <c r="H68431" s="19">
        <v>8</v>
      </c>
      <c r="I68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31" s="3" t="str">
        <f>VLOOKUP(MONTH(Table35[[#This Row],[Date]]),P:Q,2,FALSE)</f>
        <v>Nov</v>
      </c>
    </row>
    <row r="68432" spans="1:10" x14ac:dyDescent="0.25">
      <c r="A68432" s="16" t="s">
        <v>161</v>
      </c>
      <c r="B68432" s="19" t="str">
        <f>VLOOKUP(Table35[[#This Row],[Comcode]],M:N,2,)</f>
        <v>Flour</v>
      </c>
      <c r="C68432" s="19" t="s">
        <v>116</v>
      </c>
      <c r="D68432" s="19" t="s">
        <v>500</v>
      </c>
      <c r="E68432" s="17" t="s">
        <v>529</v>
      </c>
      <c r="F68432" s="19" t="s">
        <v>301</v>
      </c>
      <c r="G68432" s="22" t="s">
        <v>312</v>
      </c>
      <c r="H68432" s="19">
        <v>4.5</v>
      </c>
      <c r="I68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32" s="3" t="str">
        <f>VLOOKUP(MONTH(Table35[[#This Row],[Date]]),P:Q,2,FALSE)</f>
        <v>Dec</v>
      </c>
    </row>
    <row r="68433" spans="1:10" x14ac:dyDescent="0.25">
      <c r="A68433" s="16" t="s">
        <v>161</v>
      </c>
      <c r="B68433" s="19" t="str">
        <f>VLOOKUP(Table35[[#This Row],[Comcode]],M:N,2,)</f>
        <v>Flour</v>
      </c>
      <c r="C68433" s="19" t="s">
        <v>116</v>
      </c>
      <c r="D68433" s="19" t="s">
        <v>500</v>
      </c>
      <c r="E68433" s="17" t="s">
        <v>529</v>
      </c>
      <c r="F68433" s="19" t="s">
        <v>301</v>
      </c>
      <c r="G68433" s="22" t="s">
        <v>303</v>
      </c>
      <c r="H68433" s="19">
        <v>2.0499999999999998</v>
      </c>
      <c r="I68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33" s="3" t="str">
        <f>VLOOKUP(MONTH(Table35[[#This Row],[Date]]),P:Q,2,FALSE)</f>
        <v>Jan</v>
      </c>
    </row>
    <row r="68434" spans="1:10" x14ac:dyDescent="0.25">
      <c r="A68434" s="16" t="s">
        <v>161</v>
      </c>
      <c r="B68434" s="19" t="str">
        <f>VLOOKUP(Table35[[#This Row],[Comcode]],M:N,2,)</f>
        <v>Flour</v>
      </c>
      <c r="C68434" s="19" t="s">
        <v>116</v>
      </c>
      <c r="D68434" s="19" t="s">
        <v>500</v>
      </c>
      <c r="E68434" s="17" t="s">
        <v>529</v>
      </c>
      <c r="F68434" s="19" t="s">
        <v>301</v>
      </c>
      <c r="G68434" s="22" t="s">
        <v>305</v>
      </c>
      <c r="H68434" s="19">
        <v>4</v>
      </c>
      <c r="I68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34" s="3" t="str">
        <f>VLOOKUP(MONTH(Table35[[#This Row],[Date]]),P:Q,2,FALSE)</f>
        <v>Mar</v>
      </c>
    </row>
    <row r="68435" spans="1:10" x14ac:dyDescent="0.25">
      <c r="A68435" s="16" t="s">
        <v>161</v>
      </c>
      <c r="B68435" s="19" t="str">
        <f>VLOOKUP(Table35[[#This Row],[Comcode]],M:N,2,)</f>
        <v>Flour</v>
      </c>
      <c r="C68435" s="19" t="s">
        <v>116</v>
      </c>
      <c r="D68435" s="19" t="s">
        <v>500</v>
      </c>
      <c r="E68435" s="17" t="s">
        <v>529</v>
      </c>
      <c r="F68435" s="19" t="s">
        <v>301</v>
      </c>
      <c r="G68435" s="22" t="s">
        <v>320</v>
      </c>
      <c r="H68435" s="19">
        <v>2</v>
      </c>
      <c r="I68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35" s="3" t="str">
        <f>VLOOKUP(MONTH(Table35[[#This Row],[Date]]),P:Q,2,FALSE)</f>
        <v>Dec</v>
      </c>
    </row>
    <row r="68436" spans="1:10" x14ac:dyDescent="0.25">
      <c r="A68436" s="16" t="s">
        <v>161</v>
      </c>
      <c r="B68436" s="19" t="str">
        <f>VLOOKUP(Table35[[#This Row],[Comcode]],M:N,2,)</f>
        <v>Flour</v>
      </c>
      <c r="C68436" s="19" t="s">
        <v>116</v>
      </c>
      <c r="D68436" s="19" t="s">
        <v>500</v>
      </c>
      <c r="E68436" s="17" t="s">
        <v>529</v>
      </c>
      <c r="F68436" s="19" t="s">
        <v>301</v>
      </c>
      <c r="G68436" s="22" t="s">
        <v>321</v>
      </c>
      <c r="H68436" s="19">
        <v>2</v>
      </c>
      <c r="I68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36" s="3" t="str">
        <f>VLOOKUP(MONTH(Table35[[#This Row],[Date]]),P:Q,2,FALSE)</f>
        <v>Jan</v>
      </c>
    </row>
    <row r="68437" spans="1:10" x14ac:dyDescent="0.25">
      <c r="A68437" s="16" t="s">
        <v>161</v>
      </c>
      <c r="B68437" s="19" t="str">
        <f>VLOOKUP(Table35[[#This Row],[Comcode]],M:N,2,)</f>
        <v>Flour</v>
      </c>
      <c r="C68437" s="19" t="s">
        <v>116</v>
      </c>
      <c r="D68437" s="19" t="s">
        <v>500</v>
      </c>
      <c r="E68437" s="17" t="s">
        <v>529</v>
      </c>
      <c r="F68437" s="19" t="s">
        <v>301</v>
      </c>
      <c r="G68437" s="22" t="s">
        <v>323</v>
      </c>
      <c r="H68437" s="19">
        <v>4</v>
      </c>
      <c r="I68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37" s="3" t="str">
        <f>VLOOKUP(MONTH(Table35[[#This Row],[Date]]),P:Q,2,FALSE)</f>
        <v>Mar</v>
      </c>
    </row>
    <row r="68438" spans="1:10" x14ac:dyDescent="0.25">
      <c r="A68438" s="16" t="s">
        <v>161</v>
      </c>
      <c r="B68438" s="19" t="str">
        <f>VLOOKUP(Table35[[#This Row],[Comcode]],M:N,2,)</f>
        <v>Flour</v>
      </c>
      <c r="C68438" s="19" t="s">
        <v>116</v>
      </c>
      <c r="D68438" s="19" t="s">
        <v>500</v>
      </c>
      <c r="E68438" s="17" t="s">
        <v>529</v>
      </c>
      <c r="F68438" s="19" t="s">
        <v>301</v>
      </c>
      <c r="G68438" s="22" t="s">
        <v>325</v>
      </c>
      <c r="H68438" s="19">
        <v>3.2</v>
      </c>
      <c r="I68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38" s="3" t="str">
        <f>VLOOKUP(MONTH(Table35[[#This Row],[Date]]),P:Q,2,FALSE)</f>
        <v>May</v>
      </c>
    </row>
    <row r="68439" spans="1:10" x14ac:dyDescent="0.25">
      <c r="A68439" s="16" t="s">
        <v>161</v>
      </c>
      <c r="B68439" s="19" t="str">
        <f>VLOOKUP(Table35[[#This Row],[Comcode]],M:N,2,)</f>
        <v>Flour</v>
      </c>
      <c r="C68439" s="19" t="s">
        <v>116</v>
      </c>
      <c r="D68439" s="19" t="s">
        <v>500</v>
      </c>
      <c r="E68439" s="17" t="s">
        <v>529</v>
      </c>
      <c r="F68439" s="19" t="s">
        <v>301</v>
      </c>
      <c r="G68439" s="22" t="s">
        <v>328</v>
      </c>
      <c r="H68439" s="19">
        <v>1.5</v>
      </c>
      <c r="I68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39" s="3" t="str">
        <f>VLOOKUP(MONTH(Table35[[#This Row],[Date]]),P:Q,2,FALSE)</f>
        <v>Jun</v>
      </c>
    </row>
    <row r="68440" spans="1:10" x14ac:dyDescent="0.25">
      <c r="A68440" s="16" t="s">
        <v>161</v>
      </c>
      <c r="B68440" s="19" t="str">
        <f>VLOOKUP(Table35[[#This Row],[Comcode]],M:N,2,)</f>
        <v>Flour</v>
      </c>
      <c r="C68440" s="19" t="s">
        <v>116</v>
      </c>
      <c r="D68440" s="19" t="s">
        <v>500</v>
      </c>
      <c r="E68440" s="17" t="s">
        <v>529</v>
      </c>
      <c r="F68440" s="19" t="s">
        <v>301</v>
      </c>
      <c r="G68440" s="22" t="s">
        <v>327</v>
      </c>
      <c r="H68440" s="19">
        <v>2.5</v>
      </c>
      <c r="I68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40" s="3" t="str">
        <f>VLOOKUP(MONTH(Table35[[#This Row],[Date]]),P:Q,2,FALSE)</f>
        <v>Aug</v>
      </c>
    </row>
    <row r="68441" spans="1:10" x14ac:dyDescent="0.25">
      <c r="A68441" s="16" t="s">
        <v>161</v>
      </c>
      <c r="B68441" s="19" t="str">
        <f>VLOOKUP(Table35[[#This Row],[Comcode]],M:N,2,)</f>
        <v>Flour</v>
      </c>
      <c r="C68441" s="19" t="s">
        <v>116</v>
      </c>
      <c r="D68441" s="19" t="s">
        <v>500</v>
      </c>
      <c r="E68441" s="17" t="s">
        <v>529</v>
      </c>
      <c r="F68441" s="19" t="s">
        <v>301</v>
      </c>
      <c r="G68441" s="22" t="s">
        <v>330</v>
      </c>
      <c r="H68441" s="19">
        <v>2.5299999999999998</v>
      </c>
      <c r="I68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41" s="3" t="str">
        <f>VLOOKUP(MONTH(Table35[[#This Row],[Date]]),P:Q,2,FALSE)</f>
        <v>Nov</v>
      </c>
    </row>
    <row r="68442" spans="1:10" x14ac:dyDescent="0.25">
      <c r="A68442" s="16" t="s">
        <v>161</v>
      </c>
      <c r="B68442" s="19" t="str">
        <f>VLOOKUP(Table35[[#This Row],[Comcode]],M:N,2,)</f>
        <v>Flour</v>
      </c>
      <c r="C68442" s="19" t="s">
        <v>116</v>
      </c>
      <c r="D68442" s="19" t="s">
        <v>500</v>
      </c>
      <c r="E68442" s="17" t="s">
        <v>529</v>
      </c>
      <c r="F68442" s="19" t="s">
        <v>301</v>
      </c>
      <c r="G68442" s="22" t="s">
        <v>336</v>
      </c>
      <c r="H68442" s="19">
        <v>2</v>
      </c>
      <c r="I68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42" s="3" t="str">
        <f>VLOOKUP(MONTH(Table35[[#This Row],[Date]]),P:Q,2,FALSE)</f>
        <v>Dec</v>
      </c>
    </row>
    <row r="68443" spans="1:10" x14ac:dyDescent="0.25">
      <c r="A68443" s="16" t="s">
        <v>161</v>
      </c>
      <c r="B68443" s="19" t="str">
        <f>VLOOKUP(Table35[[#This Row],[Comcode]],M:N,2,)</f>
        <v>Flour</v>
      </c>
      <c r="C68443" s="19" t="s">
        <v>116</v>
      </c>
      <c r="D68443" s="19" t="s">
        <v>500</v>
      </c>
      <c r="E68443" s="17" t="s">
        <v>529</v>
      </c>
      <c r="F68443" s="19" t="s">
        <v>301</v>
      </c>
      <c r="G68443" s="22" t="s">
        <v>339</v>
      </c>
      <c r="H68443" s="19">
        <v>60</v>
      </c>
      <c r="I68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43" s="3" t="str">
        <f>VLOOKUP(MONTH(Table35[[#This Row],[Date]]),P:Q,2,FALSE)</f>
        <v>Nov</v>
      </c>
    </row>
    <row r="68444" spans="1:10" x14ac:dyDescent="0.25">
      <c r="A68444" s="16" t="s">
        <v>161</v>
      </c>
      <c r="B68444" s="19" t="str">
        <f>VLOOKUP(Table35[[#This Row],[Comcode]],M:N,2,)</f>
        <v>Flour</v>
      </c>
      <c r="C68444" s="19" t="s">
        <v>116</v>
      </c>
      <c r="D68444" s="19" t="s">
        <v>500</v>
      </c>
      <c r="E68444" s="17" t="s">
        <v>529</v>
      </c>
      <c r="F68444" s="19" t="s">
        <v>301</v>
      </c>
      <c r="G68444" s="22" t="s">
        <v>343</v>
      </c>
      <c r="H68444" s="19">
        <v>3.2</v>
      </c>
      <c r="I68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44" s="3" t="str">
        <f>VLOOKUP(MONTH(Table35[[#This Row],[Date]]),P:Q,2,FALSE)</f>
        <v>Nov</v>
      </c>
    </row>
    <row r="68445" spans="1:10" x14ac:dyDescent="0.25">
      <c r="A68445" s="16" t="s">
        <v>161</v>
      </c>
      <c r="B68445" s="19" t="str">
        <f>VLOOKUP(Table35[[#This Row],[Comcode]],M:N,2,)</f>
        <v>Flour</v>
      </c>
      <c r="C68445" s="19" t="s">
        <v>116</v>
      </c>
      <c r="D68445" s="19" t="s">
        <v>500</v>
      </c>
      <c r="E68445" s="17" t="s">
        <v>529</v>
      </c>
      <c r="F68445" s="19" t="s">
        <v>301</v>
      </c>
      <c r="G68445" s="22" t="s">
        <v>384</v>
      </c>
      <c r="H68445" s="19">
        <v>1.02</v>
      </c>
      <c r="I68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45" s="3" t="str">
        <f>VLOOKUP(MONTH(Table35[[#This Row],[Date]]),P:Q,2,FALSE)</f>
        <v>Jun</v>
      </c>
    </row>
    <row r="68446" spans="1:10" x14ac:dyDescent="0.25">
      <c r="A68446" s="16" t="s">
        <v>162</v>
      </c>
      <c r="B68446" s="19" t="str">
        <f>VLOOKUP(Table35[[#This Row],[Comcode]],M:N,2,)</f>
        <v>Flour</v>
      </c>
      <c r="C68446" s="19" t="s">
        <v>116</v>
      </c>
      <c r="D68446" s="19" t="s">
        <v>500</v>
      </c>
      <c r="E68446" s="17" t="s">
        <v>529</v>
      </c>
      <c r="F68446" s="19" t="s">
        <v>301</v>
      </c>
      <c r="G68446" s="22" t="s">
        <v>339</v>
      </c>
      <c r="H68446" s="19">
        <v>0.32</v>
      </c>
      <c r="I68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46" s="3" t="str">
        <f>VLOOKUP(MONTH(Table35[[#This Row],[Date]]),P:Q,2,FALSE)</f>
        <v>Nov</v>
      </c>
    </row>
    <row r="68447" spans="1:10" x14ac:dyDescent="0.25">
      <c r="A68447" s="16" t="s">
        <v>163</v>
      </c>
      <c r="B68447" s="19" t="str">
        <f>VLOOKUP(Table35[[#This Row],[Comcode]],M:N,2,)</f>
        <v>Malt</v>
      </c>
      <c r="C68447" s="19" t="s">
        <v>117</v>
      </c>
      <c r="D68447" s="19" t="s">
        <v>500</v>
      </c>
      <c r="E68447" s="17" t="s">
        <v>529</v>
      </c>
      <c r="F68447" s="19" t="s">
        <v>301</v>
      </c>
      <c r="G68447" s="22" t="s">
        <v>313</v>
      </c>
      <c r="H68447" s="19">
        <v>1523.32</v>
      </c>
      <c r="I68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47" s="3" t="str">
        <f>VLOOKUP(MONTH(Table35[[#This Row],[Date]]),P:Q,2,FALSE)</f>
        <v>Jul</v>
      </c>
    </row>
    <row r="68448" spans="1:10" x14ac:dyDescent="0.25">
      <c r="A68448" s="16" t="s">
        <v>163</v>
      </c>
      <c r="B68448" s="19" t="str">
        <f>VLOOKUP(Table35[[#This Row],[Comcode]],M:N,2,)</f>
        <v>Malt</v>
      </c>
      <c r="C68448" s="19" t="s">
        <v>117</v>
      </c>
      <c r="D68448" s="19" t="s">
        <v>500</v>
      </c>
      <c r="E68448" s="17" t="s">
        <v>529</v>
      </c>
      <c r="F68448" s="19" t="s">
        <v>301</v>
      </c>
      <c r="G68448" s="22" t="s">
        <v>308</v>
      </c>
      <c r="H68448" s="19">
        <v>1464</v>
      </c>
      <c r="I68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48" s="3" t="str">
        <f>VLOOKUP(MONTH(Table35[[#This Row],[Date]]),P:Q,2,FALSE)</f>
        <v>Aug</v>
      </c>
    </row>
    <row r="68449" spans="1:10" x14ac:dyDescent="0.25">
      <c r="A68449" s="16" t="s">
        <v>163</v>
      </c>
      <c r="B68449" s="19" t="str">
        <f>VLOOKUP(Table35[[#This Row],[Comcode]],M:N,2,)</f>
        <v>Malt</v>
      </c>
      <c r="C68449" s="19" t="s">
        <v>117</v>
      </c>
      <c r="D68449" s="19" t="s">
        <v>500</v>
      </c>
      <c r="E68449" s="17" t="s">
        <v>529</v>
      </c>
      <c r="F68449" s="19" t="s">
        <v>301</v>
      </c>
      <c r="G68449" s="22" t="s">
        <v>309</v>
      </c>
      <c r="H68449" s="19">
        <v>1341.72</v>
      </c>
      <c r="I68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49" s="3" t="str">
        <f>VLOOKUP(MONTH(Table35[[#This Row],[Date]]),P:Q,2,FALSE)</f>
        <v>Sep</v>
      </c>
    </row>
    <row r="68450" spans="1:10" x14ac:dyDescent="0.25">
      <c r="A68450" s="16" t="s">
        <v>163</v>
      </c>
      <c r="B68450" s="19" t="str">
        <f>VLOOKUP(Table35[[#This Row],[Comcode]],M:N,2,)</f>
        <v>Malt</v>
      </c>
      <c r="C68450" s="19" t="s">
        <v>117</v>
      </c>
      <c r="D68450" s="19" t="s">
        <v>500</v>
      </c>
      <c r="E68450" s="17" t="s">
        <v>529</v>
      </c>
      <c r="F68450" s="19" t="s">
        <v>301</v>
      </c>
      <c r="G68450" s="22" t="s">
        <v>310</v>
      </c>
      <c r="H68450" s="19">
        <v>1880.47</v>
      </c>
      <c r="I68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0" s="3" t="str">
        <f>VLOOKUP(MONTH(Table35[[#This Row],[Date]]),P:Q,2,FALSE)</f>
        <v>Oct</v>
      </c>
    </row>
    <row r="68451" spans="1:10" x14ac:dyDescent="0.25">
      <c r="A68451" s="16" t="s">
        <v>163</v>
      </c>
      <c r="B68451" s="19" t="str">
        <f>VLOOKUP(Table35[[#This Row],[Comcode]],M:N,2,)</f>
        <v>Malt</v>
      </c>
      <c r="C68451" s="19" t="s">
        <v>117</v>
      </c>
      <c r="D68451" s="19" t="s">
        <v>500</v>
      </c>
      <c r="E68451" s="17" t="s">
        <v>529</v>
      </c>
      <c r="F68451" s="19" t="s">
        <v>301</v>
      </c>
      <c r="G68451" s="22" t="s">
        <v>311</v>
      </c>
      <c r="H68451" s="19">
        <v>1673.72</v>
      </c>
      <c r="I68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1" s="3" t="str">
        <f>VLOOKUP(MONTH(Table35[[#This Row],[Date]]),P:Q,2,FALSE)</f>
        <v>Nov</v>
      </c>
    </row>
    <row r="68452" spans="1:10" x14ac:dyDescent="0.25">
      <c r="A68452" s="16" t="s">
        <v>163</v>
      </c>
      <c r="B68452" s="19" t="str">
        <f>VLOOKUP(Table35[[#This Row],[Comcode]],M:N,2,)</f>
        <v>Malt</v>
      </c>
      <c r="C68452" s="19" t="s">
        <v>117</v>
      </c>
      <c r="D68452" s="19" t="s">
        <v>500</v>
      </c>
      <c r="E68452" s="17" t="s">
        <v>529</v>
      </c>
      <c r="F68452" s="19" t="s">
        <v>301</v>
      </c>
      <c r="G68452" s="22" t="s">
        <v>312</v>
      </c>
      <c r="H68452" s="19">
        <v>1304.98</v>
      </c>
      <c r="I68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2" s="3" t="str">
        <f>VLOOKUP(MONTH(Table35[[#This Row],[Date]]),P:Q,2,FALSE)</f>
        <v>Dec</v>
      </c>
    </row>
    <row r="68453" spans="1:10" x14ac:dyDescent="0.25">
      <c r="A68453" s="16" t="s">
        <v>163</v>
      </c>
      <c r="B68453" s="19" t="str">
        <f>VLOOKUP(Table35[[#This Row],[Comcode]],M:N,2,)</f>
        <v>Malt</v>
      </c>
      <c r="C68453" s="19" t="s">
        <v>117</v>
      </c>
      <c r="D68453" s="19" t="s">
        <v>500</v>
      </c>
      <c r="E68453" s="17" t="s">
        <v>529</v>
      </c>
      <c r="F68453" s="19" t="s">
        <v>301</v>
      </c>
      <c r="G68453" s="22" t="s">
        <v>303</v>
      </c>
      <c r="H68453" s="19">
        <v>1602.78</v>
      </c>
      <c r="I68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3" s="3" t="str">
        <f>VLOOKUP(MONTH(Table35[[#This Row],[Date]]),P:Q,2,FALSE)</f>
        <v>Jan</v>
      </c>
    </row>
    <row r="68454" spans="1:10" x14ac:dyDescent="0.25">
      <c r="A68454" s="16" t="s">
        <v>163</v>
      </c>
      <c r="B68454" s="19" t="str">
        <f>VLOOKUP(Table35[[#This Row],[Comcode]],M:N,2,)</f>
        <v>Malt</v>
      </c>
      <c r="C68454" s="19" t="s">
        <v>117</v>
      </c>
      <c r="D68454" s="19" t="s">
        <v>500</v>
      </c>
      <c r="E68454" s="17" t="s">
        <v>529</v>
      </c>
      <c r="F68454" s="19" t="s">
        <v>301</v>
      </c>
      <c r="G68454" s="22" t="s">
        <v>304</v>
      </c>
      <c r="H68454" s="19">
        <v>1276.25</v>
      </c>
      <c r="I68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4" s="3" t="str">
        <f>VLOOKUP(MONTH(Table35[[#This Row],[Date]]),P:Q,2,FALSE)</f>
        <v>Feb</v>
      </c>
    </row>
    <row r="68455" spans="1:10" x14ac:dyDescent="0.25">
      <c r="A68455" s="16" t="s">
        <v>163</v>
      </c>
      <c r="B68455" s="19" t="str">
        <f>VLOOKUP(Table35[[#This Row],[Comcode]],M:N,2,)</f>
        <v>Malt</v>
      </c>
      <c r="C68455" s="19" t="s">
        <v>117</v>
      </c>
      <c r="D68455" s="19" t="s">
        <v>500</v>
      </c>
      <c r="E68455" s="17" t="s">
        <v>529</v>
      </c>
      <c r="F68455" s="19" t="s">
        <v>301</v>
      </c>
      <c r="G68455" s="22" t="s">
        <v>305</v>
      </c>
      <c r="H68455" s="19">
        <v>1875.74</v>
      </c>
      <c r="I68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5" s="3" t="str">
        <f>VLOOKUP(MONTH(Table35[[#This Row],[Date]]),P:Q,2,FALSE)</f>
        <v>Mar</v>
      </c>
    </row>
    <row r="68456" spans="1:10" x14ac:dyDescent="0.25">
      <c r="A68456" s="16" t="s">
        <v>163</v>
      </c>
      <c r="B68456" s="19" t="str">
        <f>VLOOKUP(Table35[[#This Row],[Comcode]],M:N,2,)</f>
        <v>Malt</v>
      </c>
      <c r="C68456" s="19" t="s">
        <v>117</v>
      </c>
      <c r="D68456" s="19" t="s">
        <v>500</v>
      </c>
      <c r="E68456" s="17" t="s">
        <v>529</v>
      </c>
      <c r="F68456" s="19" t="s">
        <v>301</v>
      </c>
      <c r="G68456" s="22" t="s">
        <v>306</v>
      </c>
      <c r="H68456" s="19">
        <v>1288.6300000000001</v>
      </c>
      <c r="I68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6" s="3" t="str">
        <f>VLOOKUP(MONTH(Table35[[#This Row],[Date]]),P:Q,2,FALSE)</f>
        <v>Apr</v>
      </c>
    </row>
    <row r="68457" spans="1:10" x14ac:dyDescent="0.25">
      <c r="A68457" s="16" t="s">
        <v>163</v>
      </c>
      <c r="B68457" s="19" t="str">
        <f>VLOOKUP(Table35[[#This Row],[Comcode]],M:N,2,)</f>
        <v>Malt</v>
      </c>
      <c r="C68457" s="19" t="s">
        <v>117</v>
      </c>
      <c r="D68457" s="19" t="s">
        <v>500</v>
      </c>
      <c r="E68457" s="17" t="s">
        <v>529</v>
      </c>
      <c r="F68457" s="19" t="s">
        <v>301</v>
      </c>
      <c r="G68457" s="22" t="s">
        <v>307</v>
      </c>
      <c r="H68457" s="19">
        <v>2238.06</v>
      </c>
      <c r="I68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7" s="3" t="str">
        <f>VLOOKUP(MONTH(Table35[[#This Row],[Date]]),P:Q,2,FALSE)</f>
        <v>May</v>
      </c>
    </row>
    <row r="68458" spans="1:10" x14ac:dyDescent="0.25">
      <c r="A68458" s="16" t="s">
        <v>163</v>
      </c>
      <c r="B68458" s="19" t="str">
        <f>VLOOKUP(Table35[[#This Row],[Comcode]],M:N,2,)</f>
        <v>Malt</v>
      </c>
      <c r="C68458" s="19" t="s">
        <v>117</v>
      </c>
      <c r="D68458" s="19" t="s">
        <v>500</v>
      </c>
      <c r="E68458" s="17" t="s">
        <v>529</v>
      </c>
      <c r="F68458" s="19" t="s">
        <v>301</v>
      </c>
      <c r="G68458" s="22" t="s">
        <v>314</v>
      </c>
      <c r="H68458" s="19">
        <v>1755.69</v>
      </c>
      <c r="I68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8" s="3" t="str">
        <f>VLOOKUP(MONTH(Table35[[#This Row],[Date]]),P:Q,2,FALSE)</f>
        <v>Jun</v>
      </c>
    </row>
    <row r="68459" spans="1:10" x14ac:dyDescent="0.25">
      <c r="A68459" s="16" t="s">
        <v>163</v>
      </c>
      <c r="B68459" s="19" t="str">
        <f>VLOOKUP(Table35[[#This Row],[Comcode]],M:N,2,)</f>
        <v>Malt</v>
      </c>
      <c r="C68459" s="19" t="s">
        <v>117</v>
      </c>
      <c r="D68459" s="19" t="s">
        <v>500</v>
      </c>
      <c r="E68459" s="17" t="s">
        <v>529</v>
      </c>
      <c r="F68459" s="19" t="s">
        <v>301</v>
      </c>
      <c r="G68459" s="22" t="s">
        <v>315</v>
      </c>
      <c r="H68459" s="19">
        <v>1569.78</v>
      </c>
      <c r="I68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59" s="3" t="str">
        <f>VLOOKUP(MONTH(Table35[[#This Row],[Date]]),P:Q,2,FALSE)</f>
        <v>Jul</v>
      </c>
    </row>
    <row r="68460" spans="1:10" x14ac:dyDescent="0.25">
      <c r="A68460" s="16" t="s">
        <v>163</v>
      </c>
      <c r="B68460" s="19" t="str">
        <f>VLOOKUP(Table35[[#This Row],[Comcode]],M:N,2,)</f>
        <v>Malt</v>
      </c>
      <c r="C68460" s="19" t="s">
        <v>117</v>
      </c>
      <c r="D68460" s="19" t="s">
        <v>500</v>
      </c>
      <c r="E68460" s="17" t="s">
        <v>529</v>
      </c>
      <c r="F68460" s="19" t="s">
        <v>301</v>
      </c>
      <c r="G68460" s="22" t="s">
        <v>316</v>
      </c>
      <c r="H68460" s="19">
        <v>1374.37</v>
      </c>
      <c r="I68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0" s="3" t="str">
        <f>VLOOKUP(MONTH(Table35[[#This Row],[Date]]),P:Q,2,FALSE)</f>
        <v>Aug</v>
      </c>
    </row>
    <row r="68461" spans="1:10" x14ac:dyDescent="0.25">
      <c r="A68461" s="16" t="s">
        <v>163</v>
      </c>
      <c r="B68461" s="19" t="str">
        <f>VLOOKUP(Table35[[#This Row],[Comcode]],M:N,2,)</f>
        <v>Malt</v>
      </c>
      <c r="C68461" s="19" t="s">
        <v>117</v>
      </c>
      <c r="D68461" s="19" t="s">
        <v>500</v>
      </c>
      <c r="E68461" s="17" t="s">
        <v>529</v>
      </c>
      <c r="F68461" s="19" t="s">
        <v>301</v>
      </c>
      <c r="G68461" s="22" t="s">
        <v>317</v>
      </c>
      <c r="H68461" s="19">
        <v>1159.57</v>
      </c>
      <c r="I68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1" s="3" t="str">
        <f>VLOOKUP(MONTH(Table35[[#This Row],[Date]]),P:Q,2,FALSE)</f>
        <v>Sep</v>
      </c>
    </row>
    <row r="68462" spans="1:10" x14ac:dyDescent="0.25">
      <c r="A68462" s="16" t="s">
        <v>163</v>
      </c>
      <c r="B68462" s="19" t="str">
        <f>VLOOKUP(Table35[[#This Row],[Comcode]],M:N,2,)</f>
        <v>Malt</v>
      </c>
      <c r="C68462" s="19" t="s">
        <v>117</v>
      </c>
      <c r="D68462" s="19" t="s">
        <v>500</v>
      </c>
      <c r="E68462" s="17" t="s">
        <v>529</v>
      </c>
      <c r="F68462" s="19" t="s">
        <v>301</v>
      </c>
      <c r="G68462" s="22" t="s">
        <v>318</v>
      </c>
      <c r="H68462" s="19">
        <v>1311.8</v>
      </c>
      <c r="I68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2" s="3" t="str">
        <f>VLOOKUP(MONTH(Table35[[#This Row],[Date]]),P:Q,2,FALSE)</f>
        <v>Oct</v>
      </c>
    </row>
    <row r="68463" spans="1:10" x14ac:dyDescent="0.25">
      <c r="A68463" s="16" t="s">
        <v>163</v>
      </c>
      <c r="B68463" s="19" t="str">
        <f>VLOOKUP(Table35[[#This Row],[Comcode]],M:N,2,)</f>
        <v>Malt</v>
      </c>
      <c r="C68463" s="19" t="s">
        <v>117</v>
      </c>
      <c r="D68463" s="19" t="s">
        <v>500</v>
      </c>
      <c r="E68463" s="17" t="s">
        <v>529</v>
      </c>
      <c r="F68463" s="19" t="s">
        <v>301</v>
      </c>
      <c r="G68463" s="22" t="s">
        <v>319</v>
      </c>
      <c r="H68463" s="19">
        <v>1784.09</v>
      </c>
      <c r="I68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3" s="3" t="str">
        <f>VLOOKUP(MONTH(Table35[[#This Row],[Date]]),P:Q,2,FALSE)</f>
        <v>Nov</v>
      </c>
    </row>
    <row r="68464" spans="1:10" x14ac:dyDescent="0.25">
      <c r="A68464" s="16" t="s">
        <v>163</v>
      </c>
      <c r="B68464" s="19" t="str">
        <f>VLOOKUP(Table35[[#This Row],[Comcode]],M:N,2,)</f>
        <v>Malt</v>
      </c>
      <c r="C68464" s="19" t="s">
        <v>117</v>
      </c>
      <c r="D68464" s="19" t="s">
        <v>500</v>
      </c>
      <c r="E68464" s="17" t="s">
        <v>529</v>
      </c>
      <c r="F68464" s="19" t="s">
        <v>301</v>
      </c>
      <c r="G68464" s="22" t="s">
        <v>320</v>
      </c>
      <c r="H68464" s="19">
        <v>1563.22</v>
      </c>
      <c r="I68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4" s="3" t="str">
        <f>VLOOKUP(MONTH(Table35[[#This Row],[Date]]),P:Q,2,FALSE)</f>
        <v>Dec</v>
      </c>
    </row>
    <row r="68465" spans="1:10" x14ac:dyDescent="0.25">
      <c r="A68465" s="16" t="s">
        <v>163</v>
      </c>
      <c r="B68465" s="19" t="str">
        <f>VLOOKUP(Table35[[#This Row],[Comcode]],M:N,2,)</f>
        <v>Malt</v>
      </c>
      <c r="C68465" s="19" t="s">
        <v>117</v>
      </c>
      <c r="D68465" s="19" t="s">
        <v>500</v>
      </c>
      <c r="E68465" s="17" t="s">
        <v>529</v>
      </c>
      <c r="F68465" s="19" t="s">
        <v>301</v>
      </c>
      <c r="G68465" s="22" t="s">
        <v>321</v>
      </c>
      <c r="H68465" s="19">
        <v>2844.18</v>
      </c>
      <c r="I68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5" s="3" t="str">
        <f>VLOOKUP(MONTH(Table35[[#This Row],[Date]]),P:Q,2,FALSE)</f>
        <v>Jan</v>
      </c>
    </row>
    <row r="68466" spans="1:10" x14ac:dyDescent="0.25">
      <c r="A68466" s="16" t="s">
        <v>163</v>
      </c>
      <c r="B68466" s="19" t="str">
        <f>VLOOKUP(Table35[[#This Row],[Comcode]],M:N,2,)</f>
        <v>Malt</v>
      </c>
      <c r="C68466" s="19" t="s">
        <v>117</v>
      </c>
      <c r="D68466" s="19" t="s">
        <v>500</v>
      </c>
      <c r="E68466" s="17" t="s">
        <v>529</v>
      </c>
      <c r="F68466" s="19" t="s">
        <v>301</v>
      </c>
      <c r="G68466" s="22" t="s">
        <v>322</v>
      </c>
      <c r="H68466" s="19">
        <v>1404.88</v>
      </c>
      <c r="I68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6" s="3" t="str">
        <f>VLOOKUP(MONTH(Table35[[#This Row],[Date]]),P:Q,2,FALSE)</f>
        <v>Feb</v>
      </c>
    </row>
    <row r="68467" spans="1:10" x14ac:dyDescent="0.25">
      <c r="A68467" s="16" t="s">
        <v>163</v>
      </c>
      <c r="B68467" s="19" t="str">
        <f>VLOOKUP(Table35[[#This Row],[Comcode]],M:N,2,)</f>
        <v>Malt</v>
      </c>
      <c r="C68467" s="19" t="s">
        <v>117</v>
      </c>
      <c r="D68467" s="19" t="s">
        <v>500</v>
      </c>
      <c r="E68467" s="17" t="s">
        <v>529</v>
      </c>
      <c r="F68467" s="19" t="s">
        <v>301</v>
      </c>
      <c r="G68467" s="22" t="s">
        <v>323</v>
      </c>
      <c r="H68467" s="19">
        <v>2041.3</v>
      </c>
      <c r="I68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7" s="3" t="str">
        <f>VLOOKUP(MONTH(Table35[[#This Row],[Date]]),P:Q,2,FALSE)</f>
        <v>Mar</v>
      </c>
    </row>
    <row r="68468" spans="1:10" x14ac:dyDescent="0.25">
      <c r="A68468" s="16" t="s">
        <v>163</v>
      </c>
      <c r="B68468" s="19" t="str">
        <f>VLOOKUP(Table35[[#This Row],[Comcode]],M:N,2,)</f>
        <v>Malt</v>
      </c>
      <c r="C68468" s="19" t="s">
        <v>117</v>
      </c>
      <c r="D68468" s="19" t="s">
        <v>500</v>
      </c>
      <c r="E68468" s="17" t="s">
        <v>529</v>
      </c>
      <c r="F68468" s="19" t="s">
        <v>301</v>
      </c>
      <c r="G68468" s="22" t="s">
        <v>324</v>
      </c>
      <c r="H68468" s="19">
        <v>1749.04</v>
      </c>
      <c r="I68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8" s="3" t="str">
        <f>VLOOKUP(MONTH(Table35[[#This Row],[Date]]),P:Q,2,FALSE)</f>
        <v>Apr</v>
      </c>
    </row>
    <row r="68469" spans="1:10" x14ac:dyDescent="0.25">
      <c r="A68469" s="16" t="s">
        <v>163</v>
      </c>
      <c r="B68469" s="19" t="str">
        <f>VLOOKUP(Table35[[#This Row],[Comcode]],M:N,2,)</f>
        <v>Malt</v>
      </c>
      <c r="C68469" s="19" t="s">
        <v>117</v>
      </c>
      <c r="D68469" s="19" t="s">
        <v>500</v>
      </c>
      <c r="E68469" s="17" t="s">
        <v>529</v>
      </c>
      <c r="F68469" s="19" t="s">
        <v>301</v>
      </c>
      <c r="G68469" s="22" t="s">
        <v>325</v>
      </c>
      <c r="H68469" s="19">
        <v>1711.57</v>
      </c>
      <c r="I68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69" s="3" t="str">
        <f>VLOOKUP(MONTH(Table35[[#This Row],[Date]]),P:Q,2,FALSE)</f>
        <v>May</v>
      </c>
    </row>
    <row r="68470" spans="1:10" x14ac:dyDescent="0.25">
      <c r="A68470" s="16" t="s">
        <v>163</v>
      </c>
      <c r="B68470" s="19" t="str">
        <f>VLOOKUP(Table35[[#This Row],[Comcode]],M:N,2,)</f>
        <v>Malt</v>
      </c>
      <c r="C68470" s="19" t="s">
        <v>117</v>
      </c>
      <c r="D68470" s="19" t="s">
        <v>500</v>
      </c>
      <c r="E68470" s="17" t="s">
        <v>529</v>
      </c>
      <c r="F68470" s="19" t="s">
        <v>301</v>
      </c>
      <c r="G68470" s="22" t="s">
        <v>328</v>
      </c>
      <c r="H68470" s="19">
        <v>2280.4699999999998</v>
      </c>
      <c r="I68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470" s="3" t="str">
        <f>VLOOKUP(MONTH(Table35[[#This Row],[Date]]),P:Q,2,FALSE)</f>
        <v>Jun</v>
      </c>
    </row>
    <row r="68471" spans="1:10" x14ac:dyDescent="0.25">
      <c r="A68471" s="16" t="s">
        <v>163</v>
      </c>
      <c r="B68471" s="19" t="str">
        <f>VLOOKUP(Table35[[#This Row],[Comcode]],M:N,2,)</f>
        <v>Malt</v>
      </c>
      <c r="C68471" s="19" t="s">
        <v>117</v>
      </c>
      <c r="D68471" s="19" t="s">
        <v>500</v>
      </c>
      <c r="E68471" s="17" t="s">
        <v>529</v>
      </c>
      <c r="F68471" s="19" t="s">
        <v>301</v>
      </c>
      <c r="G68471" s="22" t="s">
        <v>326</v>
      </c>
      <c r="H68471" s="19">
        <v>2442.69</v>
      </c>
      <c r="I68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1" s="3" t="str">
        <f>VLOOKUP(MONTH(Table35[[#This Row],[Date]]),P:Q,2,FALSE)</f>
        <v>Jul</v>
      </c>
    </row>
    <row r="68472" spans="1:10" x14ac:dyDescent="0.25">
      <c r="A68472" s="16" t="s">
        <v>163</v>
      </c>
      <c r="B68472" s="19" t="str">
        <f>VLOOKUP(Table35[[#This Row],[Comcode]],M:N,2,)</f>
        <v>Malt</v>
      </c>
      <c r="C68472" s="19" t="s">
        <v>117</v>
      </c>
      <c r="D68472" s="19" t="s">
        <v>500</v>
      </c>
      <c r="E68472" s="17" t="s">
        <v>529</v>
      </c>
      <c r="F68472" s="19" t="s">
        <v>301</v>
      </c>
      <c r="G68472" s="22" t="s">
        <v>327</v>
      </c>
      <c r="H68472" s="19">
        <v>1930.25</v>
      </c>
      <c r="I68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2" s="3" t="str">
        <f>VLOOKUP(MONTH(Table35[[#This Row],[Date]]),P:Q,2,FALSE)</f>
        <v>Aug</v>
      </c>
    </row>
    <row r="68473" spans="1:10" x14ac:dyDescent="0.25">
      <c r="A68473" s="16" t="s">
        <v>163</v>
      </c>
      <c r="B68473" s="19" t="str">
        <f>VLOOKUP(Table35[[#This Row],[Comcode]],M:N,2,)</f>
        <v>Malt</v>
      </c>
      <c r="C68473" s="19" t="s">
        <v>117</v>
      </c>
      <c r="D68473" s="19" t="s">
        <v>500</v>
      </c>
      <c r="E68473" s="17" t="s">
        <v>529</v>
      </c>
      <c r="F68473" s="19" t="s">
        <v>301</v>
      </c>
      <c r="G68473" s="22" t="s">
        <v>344</v>
      </c>
      <c r="H68473" s="19">
        <v>1515.91</v>
      </c>
      <c r="I68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3" s="3" t="str">
        <f>VLOOKUP(MONTH(Table35[[#This Row],[Date]]),P:Q,2,FALSE)</f>
        <v>Sep</v>
      </c>
    </row>
    <row r="68474" spans="1:10" x14ac:dyDescent="0.25">
      <c r="A68474" s="16" t="s">
        <v>163</v>
      </c>
      <c r="B68474" s="19" t="str">
        <f>VLOOKUP(Table35[[#This Row],[Comcode]],M:N,2,)</f>
        <v>Malt</v>
      </c>
      <c r="C68474" s="19" t="s">
        <v>117</v>
      </c>
      <c r="D68474" s="19" t="s">
        <v>500</v>
      </c>
      <c r="E68474" s="17" t="s">
        <v>529</v>
      </c>
      <c r="F68474" s="19" t="s">
        <v>301</v>
      </c>
      <c r="G68474" s="22" t="s">
        <v>329</v>
      </c>
      <c r="H68474" s="19">
        <v>2477.2199999999998</v>
      </c>
      <c r="I68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4" s="3" t="str">
        <f>VLOOKUP(MONTH(Table35[[#This Row],[Date]]),P:Q,2,FALSE)</f>
        <v>Oct</v>
      </c>
    </row>
    <row r="68475" spans="1:10" x14ac:dyDescent="0.25">
      <c r="A68475" s="16" t="s">
        <v>163</v>
      </c>
      <c r="B68475" s="19" t="str">
        <f>VLOOKUP(Table35[[#This Row],[Comcode]],M:N,2,)</f>
        <v>Malt</v>
      </c>
      <c r="C68475" s="19" t="s">
        <v>117</v>
      </c>
      <c r="D68475" s="19" t="s">
        <v>500</v>
      </c>
      <c r="E68475" s="17" t="s">
        <v>529</v>
      </c>
      <c r="F68475" s="19" t="s">
        <v>301</v>
      </c>
      <c r="G68475" s="22" t="s">
        <v>330</v>
      </c>
      <c r="H68475" s="19">
        <v>2523.06</v>
      </c>
      <c r="I68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5" s="3" t="str">
        <f>VLOOKUP(MONTH(Table35[[#This Row],[Date]]),P:Q,2,FALSE)</f>
        <v>Nov</v>
      </c>
    </row>
    <row r="68476" spans="1:10" x14ac:dyDescent="0.25">
      <c r="A68476" s="16" t="s">
        <v>163</v>
      </c>
      <c r="B68476" s="19" t="str">
        <f>VLOOKUP(Table35[[#This Row],[Comcode]],M:N,2,)</f>
        <v>Malt</v>
      </c>
      <c r="C68476" s="19" t="s">
        <v>117</v>
      </c>
      <c r="D68476" s="19" t="s">
        <v>500</v>
      </c>
      <c r="E68476" s="17" t="s">
        <v>529</v>
      </c>
      <c r="F68476" s="19" t="s">
        <v>301</v>
      </c>
      <c r="G68476" s="22" t="s">
        <v>336</v>
      </c>
      <c r="H68476" s="19">
        <v>2248.73</v>
      </c>
      <c r="I68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6" s="3" t="str">
        <f>VLOOKUP(MONTH(Table35[[#This Row],[Date]]),P:Q,2,FALSE)</f>
        <v>Dec</v>
      </c>
    </row>
    <row r="68477" spans="1:10" x14ac:dyDescent="0.25">
      <c r="A68477" s="16" t="s">
        <v>163</v>
      </c>
      <c r="B68477" s="19" t="str">
        <f>VLOOKUP(Table35[[#This Row],[Comcode]],M:N,2,)</f>
        <v>Malt</v>
      </c>
      <c r="C68477" s="19" t="s">
        <v>117</v>
      </c>
      <c r="D68477" s="19" t="s">
        <v>500</v>
      </c>
      <c r="E68477" s="17" t="s">
        <v>529</v>
      </c>
      <c r="F68477" s="19" t="s">
        <v>301</v>
      </c>
      <c r="G68477" s="22" t="s">
        <v>345</v>
      </c>
      <c r="H68477" s="19">
        <v>2211.2199999999998</v>
      </c>
      <c r="I68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7" s="3" t="str">
        <f>VLOOKUP(MONTH(Table35[[#This Row],[Date]]),P:Q,2,FALSE)</f>
        <v>Jan</v>
      </c>
    </row>
    <row r="68478" spans="1:10" x14ac:dyDescent="0.25">
      <c r="A68478" s="16" t="s">
        <v>163</v>
      </c>
      <c r="B68478" s="19" t="str">
        <f>VLOOKUP(Table35[[#This Row],[Comcode]],M:N,2,)</f>
        <v>Malt</v>
      </c>
      <c r="C68478" s="19" t="s">
        <v>117</v>
      </c>
      <c r="D68478" s="19" t="s">
        <v>500</v>
      </c>
      <c r="E68478" s="17" t="s">
        <v>529</v>
      </c>
      <c r="F68478" s="19" t="s">
        <v>301</v>
      </c>
      <c r="G68478" s="22" t="s">
        <v>376</v>
      </c>
      <c r="H68478" s="19">
        <v>1548.32</v>
      </c>
      <c r="I68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8" s="3" t="str">
        <f>VLOOKUP(MONTH(Table35[[#This Row],[Date]]),P:Q,2,FALSE)</f>
        <v>Feb</v>
      </c>
    </row>
    <row r="68479" spans="1:10" x14ac:dyDescent="0.25">
      <c r="A68479" s="16" t="s">
        <v>163</v>
      </c>
      <c r="B68479" s="19" t="str">
        <f>VLOOKUP(Table35[[#This Row],[Comcode]],M:N,2,)</f>
        <v>Malt</v>
      </c>
      <c r="C68479" s="19" t="s">
        <v>117</v>
      </c>
      <c r="D68479" s="19" t="s">
        <v>500</v>
      </c>
      <c r="E68479" s="17" t="s">
        <v>529</v>
      </c>
      <c r="F68479" s="19" t="s">
        <v>301</v>
      </c>
      <c r="G68479" s="22" t="s">
        <v>353</v>
      </c>
      <c r="H68479" s="19">
        <v>2503.64</v>
      </c>
      <c r="I68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79" s="3" t="str">
        <f>VLOOKUP(MONTH(Table35[[#This Row],[Date]]),P:Q,2,FALSE)</f>
        <v>Mar</v>
      </c>
    </row>
    <row r="68480" spans="1:10" x14ac:dyDescent="0.25">
      <c r="A68480" s="16" t="s">
        <v>163</v>
      </c>
      <c r="B68480" s="19" t="str">
        <f>VLOOKUP(Table35[[#This Row],[Comcode]],M:N,2,)</f>
        <v>Malt</v>
      </c>
      <c r="C68480" s="19" t="s">
        <v>117</v>
      </c>
      <c r="D68480" s="19" t="s">
        <v>500</v>
      </c>
      <c r="E68480" s="17" t="s">
        <v>529</v>
      </c>
      <c r="F68480" s="19" t="s">
        <v>301</v>
      </c>
      <c r="G68480" s="22" t="s">
        <v>378</v>
      </c>
      <c r="H68480" s="19">
        <v>2389.04</v>
      </c>
      <c r="I68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80" s="3" t="str">
        <f>VLOOKUP(MONTH(Table35[[#This Row],[Date]]),P:Q,2,FALSE)</f>
        <v>Apr</v>
      </c>
    </row>
    <row r="68481" spans="1:10" x14ac:dyDescent="0.25">
      <c r="A68481" s="16" t="s">
        <v>163</v>
      </c>
      <c r="B68481" s="19" t="str">
        <f>VLOOKUP(Table35[[#This Row],[Comcode]],M:N,2,)</f>
        <v>Malt</v>
      </c>
      <c r="C68481" s="19" t="s">
        <v>117</v>
      </c>
      <c r="D68481" s="19" t="s">
        <v>500</v>
      </c>
      <c r="E68481" s="17" t="s">
        <v>529</v>
      </c>
      <c r="F68481" s="19" t="s">
        <v>301</v>
      </c>
      <c r="G68481" s="22" t="s">
        <v>373</v>
      </c>
      <c r="H68481" s="19">
        <v>2546.2800000000002</v>
      </c>
      <c r="I68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81" s="3" t="str">
        <f>VLOOKUP(MONTH(Table35[[#This Row],[Date]]),P:Q,2,FALSE)</f>
        <v>May</v>
      </c>
    </row>
    <row r="68482" spans="1:10" x14ac:dyDescent="0.25">
      <c r="A68482" s="16" t="s">
        <v>163</v>
      </c>
      <c r="B68482" s="19" t="str">
        <f>VLOOKUP(Table35[[#This Row],[Comcode]],M:N,2,)</f>
        <v>Malt</v>
      </c>
      <c r="C68482" s="19" t="s">
        <v>117</v>
      </c>
      <c r="D68482" s="19" t="s">
        <v>500</v>
      </c>
      <c r="E68482" s="17" t="s">
        <v>529</v>
      </c>
      <c r="F68482" s="19" t="s">
        <v>301</v>
      </c>
      <c r="G68482" s="22" t="s">
        <v>372</v>
      </c>
      <c r="H68482" s="19">
        <v>2585.46</v>
      </c>
      <c r="I68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482" s="3" t="str">
        <f>VLOOKUP(MONTH(Table35[[#This Row],[Date]]),P:Q,2,FALSE)</f>
        <v>Jun</v>
      </c>
    </row>
    <row r="68483" spans="1:10" x14ac:dyDescent="0.25">
      <c r="A68483" s="16" t="s">
        <v>163</v>
      </c>
      <c r="B68483" s="19" t="str">
        <f>VLOOKUP(Table35[[#This Row],[Comcode]],M:N,2,)</f>
        <v>Malt</v>
      </c>
      <c r="C68483" s="19" t="s">
        <v>117</v>
      </c>
      <c r="D68483" s="19" t="s">
        <v>500</v>
      </c>
      <c r="E68483" s="17" t="s">
        <v>529</v>
      </c>
      <c r="F68483" s="19" t="s">
        <v>301</v>
      </c>
      <c r="G68483" s="22" t="s">
        <v>382</v>
      </c>
      <c r="H68483" s="19">
        <v>2467.44</v>
      </c>
      <c r="I68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3" s="3" t="str">
        <f>VLOOKUP(MONTH(Table35[[#This Row],[Date]]),P:Q,2,FALSE)</f>
        <v>Jul</v>
      </c>
    </row>
    <row r="68484" spans="1:10" x14ac:dyDescent="0.25">
      <c r="A68484" s="16" t="s">
        <v>163</v>
      </c>
      <c r="B68484" s="19" t="str">
        <f>VLOOKUP(Table35[[#This Row],[Comcode]],M:N,2,)</f>
        <v>Malt</v>
      </c>
      <c r="C68484" s="19" t="s">
        <v>117</v>
      </c>
      <c r="D68484" s="19" t="s">
        <v>500</v>
      </c>
      <c r="E68484" s="17" t="s">
        <v>529</v>
      </c>
      <c r="F68484" s="19" t="s">
        <v>301</v>
      </c>
      <c r="G68484" s="22" t="s">
        <v>354</v>
      </c>
      <c r="H68484" s="19">
        <v>1605.33</v>
      </c>
      <c r="I68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4" s="3" t="str">
        <f>VLOOKUP(MONTH(Table35[[#This Row],[Date]]),P:Q,2,FALSE)</f>
        <v>Aug</v>
      </c>
    </row>
    <row r="68485" spans="1:10" x14ac:dyDescent="0.25">
      <c r="A68485" s="16" t="s">
        <v>163</v>
      </c>
      <c r="B68485" s="19" t="str">
        <f>VLOOKUP(Table35[[#This Row],[Comcode]],M:N,2,)</f>
        <v>Malt</v>
      </c>
      <c r="C68485" s="19" t="s">
        <v>117</v>
      </c>
      <c r="D68485" s="19" t="s">
        <v>500</v>
      </c>
      <c r="E68485" s="17" t="s">
        <v>529</v>
      </c>
      <c r="F68485" s="19" t="s">
        <v>301</v>
      </c>
      <c r="G68485" s="22" t="s">
        <v>337</v>
      </c>
      <c r="H68485" s="19">
        <v>1502.32</v>
      </c>
      <c r="I68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5" s="3" t="str">
        <f>VLOOKUP(MONTH(Table35[[#This Row],[Date]]),P:Q,2,FALSE)</f>
        <v>Sep</v>
      </c>
    </row>
    <row r="68486" spans="1:10" x14ac:dyDescent="0.25">
      <c r="A68486" s="16" t="s">
        <v>163</v>
      </c>
      <c r="B68486" s="19" t="str">
        <f>VLOOKUP(Table35[[#This Row],[Comcode]],M:N,2,)</f>
        <v>Malt</v>
      </c>
      <c r="C68486" s="19" t="s">
        <v>117</v>
      </c>
      <c r="D68486" s="19" t="s">
        <v>500</v>
      </c>
      <c r="E68486" s="17" t="s">
        <v>529</v>
      </c>
      <c r="F68486" s="19" t="s">
        <v>301</v>
      </c>
      <c r="G68486" s="22" t="s">
        <v>338</v>
      </c>
      <c r="H68486" s="19">
        <v>2391.87</v>
      </c>
      <c r="I68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6" s="3" t="str">
        <f>VLOOKUP(MONTH(Table35[[#This Row],[Date]]),P:Q,2,FALSE)</f>
        <v>Oct</v>
      </c>
    </row>
    <row r="68487" spans="1:10" x14ac:dyDescent="0.25">
      <c r="A68487" s="16" t="s">
        <v>163</v>
      </c>
      <c r="B68487" s="19" t="str">
        <f>VLOOKUP(Table35[[#This Row],[Comcode]],M:N,2,)</f>
        <v>Malt</v>
      </c>
      <c r="C68487" s="19" t="s">
        <v>117</v>
      </c>
      <c r="D68487" s="19" t="s">
        <v>500</v>
      </c>
      <c r="E68487" s="17" t="s">
        <v>529</v>
      </c>
      <c r="F68487" s="19" t="s">
        <v>301</v>
      </c>
      <c r="G68487" s="22" t="s">
        <v>339</v>
      </c>
      <c r="H68487" s="19">
        <v>2299.0500000000002</v>
      </c>
      <c r="I68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7" s="3" t="str">
        <f>VLOOKUP(MONTH(Table35[[#This Row],[Date]]),P:Q,2,FALSE)</f>
        <v>Nov</v>
      </c>
    </row>
    <row r="68488" spans="1:10" x14ac:dyDescent="0.25">
      <c r="A68488" s="16" t="s">
        <v>163</v>
      </c>
      <c r="B68488" s="19" t="str">
        <f>VLOOKUP(Table35[[#This Row],[Comcode]],M:N,2,)</f>
        <v>Malt</v>
      </c>
      <c r="C68488" s="19" t="s">
        <v>117</v>
      </c>
      <c r="D68488" s="19" t="s">
        <v>500</v>
      </c>
      <c r="E68488" s="17" t="s">
        <v>529</v>
      </c>
      <c r="F68488" s="19" t="s">
        <v>301</v>
      </c>
      <c r="G68488" s="22" t="s">
        <v>340</v>
      </c>
      <c r="H68488" s="19">
        <v>1755.57</v>
      </c>
      <c r="I68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8" s="3" t="str">
        <f>VLOOKUP(MONTH(Table35[[#This Row],[Date]]),P:Q,2,FALSE)</f>
        <v>Dec</v>
      </c>
    </row>
    <row r="68489" spans="1:10" x14ac:dyDescent="0.25">
      <c r="A68489" s="16" t="s">
        <v>163</v>
      </c>
      <c r="B68489" s="19" t="str">
        <f>VLOOKUP(Table35[[#This Row],[Comcode]],M:N,2,)</f>
        <v>Malt</v>
      </c>
      <c r="C68489" s="19" t="s">
        <v>117</v>
      </c>
      <c r="D68489" s="19" t="s">
        <v>500</v>
      </c>
      <c r="E68489" s="17" t="s">
        <v>529</v>
      </c>
      <c r="F68489" s="19" t="s">
        <v>301</v>
      </c>
      <c r="G68489" s="22" t="s">
        <v>346</v>
      </c>
      <c r="H68489" s="19">
        <v>2323.17</v>
      </c>
      <c r="I68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89" s="3" t="str">
        <f>VLOOKUP(MONTH(Table35[[#This Row],[Date]]),P:Q,2,FALSE)</f>
        <v>Jan</v>
      </c>
    </row>
    <row r="68490" spans="1:10" x14ac:dyDescent="0.25">
      <c r="A68490" s="16" t="s">
        <v>163</v>
      </c>
      <c r="B68490" s="19" t="str">
        <f>VLOOKUP(Table35[[#This Row],[Comcode]],M:N,2,)</f>
        <v>Malt</v>
      </c>
      <c r="C68490" s="19" t="s">
        <v>117</v>
      </c>
      <c r="D68490" s="19" t="s">
        <v>500</v>
      </c>
      <c r="E68490" s="17" t="s">
        <v>529</v>
      </c>
      <c r="F68490" s="19" t="s">
        <v>301</v>
      </c>
      <c r="G68490" s="22" t="s">
        <v>347</v>
      </c>
      <c r="H68490" s="19">
        <v>2041.09</v>
      </c>
      <c r="I68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90" s="3" t="str">
        <f>VLOOKUP(MONTH(Table35[[#This Row],[Date]]),P:Q,2,FALSE)</f>
        <v>Feb</v>
      </c>
    </row>
    <row r="68491" spans="1:10" x14ac:dyDescent="0.25">
      <c r="A68491" s="16" t="s">
        <v>163</v>
      </c>
      <c r="B68491" s="19" t="str">
        <f>VLOOKUP(Table35[[#This Row],[Comcode]],M:N,2,)</f>
        <v>Malt</v>
      </c>
      <c r="C68491" s="19" t="s">
        <v>117</v>
      </c>
      <c r="D68491" s="19" t="s">
        <v>500</v>
      </c>
      <c r="E68491" s="17" t="s">
        <v>529</v>
      </c>
      <c r="F68491" s="19" t="s">
        <v>301</v>
      </c>
      <c r="G68491" s="22" t="s">
        <v>348</v>
      </c>
      <c r="H68491" s="19">
        <v>2144.5700000000002</v>
      </c>
      <c r="I68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91" s="3" t="str">
        <f>VLOOKUP(MONTH(Table35[[#This Row],[Date]]),P:Q,2,FALSE)</f>
        <v>Mar</v>
      </c>
    </row>
    <row r="68492" spans="1:10" x14ac:dyDescent="0.25">
      <c r="A68492" s="16" t="s">
        <v>163</v>
      </c>
      <c r="B68492" s="19" t="str">
        <f>VLOOKUP(Table35[[#This Row],[Comcode]],M:N,2,)</f>
        <v>Malt</v>
      </c>
      <c r="C68492" s="19" t="s">
        <v>117</v>
      </c>
      <c r="D68492" s="19" t="s">
        <v>500</v>
      </c>
      <c r="E68492" s="17" t="s">
        <v>529</v>
      </c>
      <c r="F68492" s="19" t="s">
        <v>301</v>
      </c>
      <c r="G68492" s="22" t="s">
        <v>349</v>
      </c>
      <c r="H68492" s="19">
        <v>2497.46</v>
      </c>
      <c r="I68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92" s="3" t="str">
        <f>VLOOKUP(MONTH(Table35[[#This Row],[Date]]),P:Q,2,FALSE)</f>
        <v>Apr</v>
      </c>
    </row>
    <row r="68493" spans="1:10" x14ac:dyDescent="0.25">
      <c r="A68493" s="16" t="s">
        <v>163</v>
      </c>
      <c r="B68493" s="19" t="str">
        <f>VLOOKUP(Table35[[#This Row],[Comcode]],M:N,2,)</f>
        <v>Malt</v>
      </c>
      <c r="C68493" s="19" t="s">
        <v>117</v>
      </c>
      <c r="D68493" s="19" t="s">
        <v>500</v>
      </c>
      <c r="E68493" s="17" t="s">
        <v>529</v>
      </c>
      <c r="F68493" s="19" t="s">
        <v>301</v>
      </c>
      <c r="G68493" s="22" t="s">
        <v>351</v>
      </c>
      <c r="H68493" s="19">
        <v>2128.2600000000002</v>
      </c>
      <c r="I68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93" s="3" t="str">
        <f>VLOOKUP(MONTH(Table35[[#This Row],[Date]]),P:Q,2,FALSE)</f>
        <v>May</v>
      </c>
    </row>
    <row r="68494" spans="1:10" x14ac:dyDescent="0.25">
      <c r="A68494" s="16" t="s">
        <v>163</v>
      </c>
      <c r="B68494" s="19" t="str">
        <f>VLOOKUP(Table35[[#This Row],[Comcode]],M:N,2,)</f>
        <v>Malt</v>
      </c>
      <c r="C68494" s="19" t="s">
        <v>117</v>
      </c>
      <c r="D68494" s="19" t="s">
        <v>500</v>
      </c>
      <c r="E68494" s="17" t="s">
        <v>529</v>
      </c>
      <c r="F68494" s="19" t="s">
        <v>301</v>
      </c>
      <c r="G68494" s="22" t="s">
        <v>383</v>
      </c>
      <c r="H68494" s="19">
        <v>2348.64</v>
      </c>
      <c r="I68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94" s="3" t="str">
        <f>VLOOKUP(MONTH(Table35[[#This Row],[Date]]),P:Q,2,FALSE)</f>
        <v>Jun</v>
      </c>
    </row>
    <row r="68495" spans="1:10" x14ac:dyDescent="0.25">
      <c r="A68495" s="16" t="s">
        <v>163</v>
      </c>
      <c r="B68495" s="19" t="str">
        <f>VLOOKUP(Table35[[#This Row],[Comcode]],M:N,2,)</f>
        <v>Malt</v>
      </c>
      <c r="C68495" s="19" t="s">
        <v>117</v>
      </c>
      <c r="D68495" s="19" t="s">
        <v>500</v>
      </c>
      <c r="E68495" s="17" t="s">
        <v>529</v>
      </c>
      <c r="F68495" s="19" t="s">
        <v>301</v>
      </c>
      <c r="G68495" s="22" t="s">
        <v>355</v>
      </c>
      <c r="H68495" s="19">
        <v>2638.65</v>
      </c>
      <c r="I68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95" s="3" t="str">
        <f>VLOOKUP(MONTH(Table35[[#This Row],[Date]]),P:Q,2,FALSE)</f>
        <v>Jul</v>
      </c>
    </row>
    <row r="68496" spans="1:10" x14ac:dyDescent="0.25">
      <c r="A68496" s="16" t="s">
        <v>163</v>
      </c>
      <c r="B68496" s="19" t="str">
        <f>VLOOKUP(Table35[[#This Row],[Comcode]],M:N,2,)</f>
        <v>Malt</v>
      </c>
      <c r="C68496" s="19" t="s">
        <v>117</v>
      </c>
      <c r="D68496" s="19" t="s">
        <v>500</v>
      </c>
      <c r="E68496" s="17" t="s">
        <v>529</v>
      </c>
      <c r="F68496" s="19" t="s">
        <v>301</v>
      </c>
      <c r="G68496" s="22" t="s">
        <v>341</v>
      </c>
      <c r="H68496" s="19">
        <v>1867.06</v>
      </c>
      <c r="I68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96" s="3" t="str">
        <f>VLOOKUP(MONTH(Table35[[#This Row],[Date]]),P:Q,2,FALSE)</f>
        <v>Aug</v>
      </c>
    </row>
    <row r="68497" spans="1:10" x14ac:dyDescent="0.25">
      <c r="A68497" s="16" t="s">
        <v>163</v>
      </c>
      <c r="B68497" s="19" t="str">
        <f>VLOOKUP(Table35[[#This Row],[Comcode]],M:N,2,)</f>
        <v>Malt</v>
      </c>
      <c r="C68497" s="19" t="s">
        <v>117</v>
      </c>
      <c r="D68497" s="19" t="s">
        <v>500</v>
      </c>
      <c r="E68497" s="17" t="s">
        <v>529</v>
      </c>
      <c r="F68497" s="19" t="s">
        <v>301</v>
      </c>
      <c r="G68497" s="22" t="s">
        <v>350</v>
      </c>
      <c r="H68497" s="19">
        <v>1811.52</v>
      </c>
      <c r="I68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97" s="3" t="str">
        <f>VLOOKUP(MONTH(Table35[[#This Row],[Date]]),P:Q,2,FALSE)</f>
        <v>Sep</v>
      </c>
    </row>
    <row r="68498" spans="1:10" x14ac:dyDescent="0.25">
      <c r="A68498" s="16" t="s">
        <v>163</v>
      </c>
      <c r="B68498" s="19" t="str">
        <f>VLOOKUP(Table35[[#This Row],[Comcode]],M:N,2,)</f>
        <v>Malt</v>
      </c>
      <c r="C68498" s="19" t="s">
        <v>117</v>
      </c>
      <c r="D68498" s="19" t="s">
        <v>500</v>
      </c>
      <c r="E68498" s="17" t="s">
        <v>529</v>
      </c>
      <c r="F68498" s="19" t="s">
        <v>301</v>
      </c>
      <c r="G68498" s="22" t="s">
        <v>342</v>
      </c>
      <c r="H68498" s="19">
        <v>2175.1999999999998</v>
      </c>
      <c r="I68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98" s="3" t="str">
        <f>VLOOKUP(MONTH(Table35[[#This Row],[Date]]),P:Q,2,FALSE)</f>
        <v>Oct</v>
      </c>
    </row>
    <row r="68499" spans="1:10" x14ac:dyDescent="0.25">
      <c r="A68499" s="16" t="s">
        <v>163</v>
      </c>
      <c r="B68499" s="19" t="str">
        <f>VLOOKUP(Table35[[#This Row],[Comcode]],M:N,2,)</f>
        <v>Malt</v>
      </c>
      <c r="C68499" s="19" t="s">
        <v>117</v>
      </c>
      <c r="D68499" s="19" t="s">
        <v>500</v>
      </c>
      <c r="E68499" s="17" t="s">
        <v>529</v>
      </c>
      <c r="F68499" s="19" t="s">
        <v>301</v>
      </c>
      <c r="G68499" s="22" t="s">
        <v>343</v>
      </c>
      <c r="H68499" s="19">
        <v>2168.4</v>
      </c>
      <c r="I68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499" s="3" t="str">
        <f>VLOOKUP(MONTH(Table35[[#This Row],[Date]]),P:Q,2,FALSE)</f>
        <v>Nov</v>
      </c>
    </row>
    <row r="68500" spans="1:10" x14ac:dyDescent="0.25">
      <c r="A68500" s="16" t="s">
        <v>163</v>
      </c>
      <c r="B68500" s="19" t="str">
        <f>VLOOKUP(Table35[[#This Row],[Comcode]],M:N,2,)</f>
        <v>Malt</v>
      </c>
      <c r="C68500" s="19" t="s">
        <v>117</v>
      </c>
      <c r="D68500" s="19" t="s">
        <v>500</v>
      </c>
      <c r="E68500" s="17" t="s">
        <v>529</v>
      </c>
      <c r="F68500" s="19" t="s">
        <v>301</v>
      </c>
      <c r="G68500" s="22" t="s">
        <v>334</v>
      </c>
      <c r="H68500" s="19">
        <v>2570.16</v>
      </c>
      <c r="I68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0" s="3" t="str">
        <f>VLOOKUP(MONTH(Table35[[#This Row],[Date]]),P:Q,2,FALSE)</f>
        <v>Dec</v>
      </c>
    </row>
    <row r="68501" spans="1:10" x14ac:dyDescent="0.25">
      <c r="A68501" s="16" t="s">
        <v>163</v>
      </c>
      <c r="B68501" s="19" t="str">
        <f>VLOOKUP(Table35[[#This Row],[Comcode]],M:N,2,)</f>
        <v>Malt</v>
      </c>
      <c r="C68501" s="19" t="s">
        <v>117</v>
      </c>
      <c r="D68501" s="19" t="s">
        <v>500</v>
      </c>
      <c r="E68501" s="17" t="s">
        <v>529</v>
      </c>
      <c r="F68501" s="19" t="s">
        <v>301</v>
      </c>
      <c r="G68501" s="22" t="s">
        <v>358</v>
      </c>
      <c r="H68501" s="19">
        <v>2835.03</v>
      </c>
      <c r="I68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1" s="3" t="str">
        <f>VLOOKUP(MONTH(Table35[[#This Row],[Date]]),P:Q,2,FALSE)</f>
        <v>Jan</v>
      </c>
    </row>
    <row r="68502" spans="1:10" x14ac:dyDescent="0.25">
      <c r="A68502" s="16" t="s">
        <v>163</v>
      </c>
      <c r="B68502" s="19" t="str">
        <f>VLOOKUP(Table35[[#This Row],[Comcode]],M:N,2,)</f>
        <v>Malt</v>
      </c>
      <c r="C68502" s="19" t="s">
        <v>117</v>
      </c>
      <c r="D68502" s="19" t="s">
        <v>500</v>
      </c>
      <c r="E68502" s="17" t="s">
        <v>529</v>
      </c>
      <c r="F68502" s="19" t="s">
        <v>301</v>
      </c>
      <c r="G68502" s="22" t="s">
        <v>359</v>
      </c>
      <c r="H68502" s="19">
        <v>2599.89</v>
      </c>
      <c r="I68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2" s="3" t="str">
        <f>VLOOKUP(MONTH(Table35[[#This Row],[Date]]),P:Q,2,FALSE)</f>
        <v>Feb</v>
      </c>
    </row>
    <row r="68503" spans="1:10" x14ac:dyDescent="0.25">
      <c r="A68503" s="16" t="s">
        <v>163</v>
      </c>
      <c r="B68503" s="19" t="str">
        <f>VLOOKUP(Table35[[#This Row],[Comcode]],M:N,2,)</f>
        <v>Malt</v>
      </c>
      <c r="C68503" s="19" t="s">
        <v>117</v>
      </c>
      <c r="D68503" s="19" t="s">
        <v>500</v>
      </c>
      <c r="E68503" s="17" t="s">
        <v>529</v>
      </c>
      <c r="F68503" s="19" t="s">
        <v>301</v>
      </c>
      <c r="G68503" s="22" t="s">
        <v>352</v>
      </c>
      <c r="H68503" s="19">
        <v>2574.86</v>
      </c>
      <c r="I68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3" s="3" t="str">
        <f>VLOOKUP(MONTH(Table35[[#This Row],[Date]]),P:Q,2,FALSE)</f>
        <v>Mar</v>
      </c>
    </row>
    <row r="68504" spans="1:10" x14ac:dyDescent="0.25">
      <c r="A68504" s="16" t="s">
        <v>163</v>
      </c>
      <c r="B68504" s="19" t="str">
        <f>VLOOKUP(Table35[[#This Row],[Comcode]],M:N,2,)</f>
        <v>Malt</v>
      </c>
      <c r="C68504" s="19" t="s">
        <v>117</v>
      </c>
      <c r="D68504" s="19" t="s">
        <v>500</v>
      </c>
      <c r="E68504" s="17" t="s">
        <v>529</v>
      </c>
      <c r="F68504" s="19" t="s">
        <v>301</v>
      </c>
      <c r="G68504" s="22" t="s">
        <v>360</v>
      </c>
      <c r="H68504" s="19">
        <v>2141.6</v>
      </c>
      <c r="I68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4" s="3" t="str">
        <f>VLOOKUP(MONTH(Table35[[#This Row],[Date]]),P:Q,2,FALSE)</f>
        <v>Apr</v>
      </c>
    </row>
    <row r="68505" spans="1:10" x14ac:dyDescent="0.25">
      <c r="A68505" s="16" t="s">
        <v>163</v>
      </c>
      <c r="B68505" s="19" t="str">
        <f>VLOOKUP(Table35[[#This Row],[Comcode]],M:N,2,)</f>
        <v>Malt</v>
      </c>
      <c r="C68505" s="19" t="s">
        <v>117</v>
      </c>
      <c r="D68505" s="19" t="s">
        <v>500</v>
      </c>
      <c r="E68505" s="17" t="s">
        <v>529</v>
      </c>
      <c r="F68505" s="19" t="s">
        <v>301</v>
      </c>
      <c r="G68505" s="22" t="s">
        <v>361</v>
      </c>
      <c r="H68505" s="19">
        <v>2667.66</v>
      </c>
      <c r="I68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5" s="3" t="str">
        <f>VLOOKUP(MONTH(Table35[[#This Row],[Date]]),P:Q,2,FALSE)</f>
        <v>May</v>
      </c>
    </row>
    <row r="68506" spans="1:10" x14ac:dyDescent="0.25">
      <c r="A68506" s="16" t="s">
        <v>163</v>
      </c>
      <c r="B68506" s="19" t="str">
        <f>VLOOKUP(Table35[[#This Row],[Comcode]],M:N,2,)</f>
        <v>Malt</v>
      </c>
      <c r="C68506" s="19" t="s">
        <v>117</v>
      </c>
      <c r="D68506" s="19" t="s">
        <v>500</v>
      </c>
      <c r="E68506" s="17" t="s">
        <v>529</v>
      </c>
      <c r="F68506" s="19" t="s">
        <v>301</v>
      </c>
      <c r="G68506" s="22" t="s">
        <v>384</v>
      </c>
      <c r="H68506" s="19">
        <v>2708.65</v>
      </c>
      <c r="I68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06" s="3" t="str">
        <f>VLOOKUP(MONTH(Table35[[#This Row],[Date]]),P:Q,2,FALSE)</f>
        <v>Jun</v>
      </c>
    </row>
    <row r="68507" spans="1:10" x14ac:dyDescent="0.25">
      <c r="A68507" s="16" t="s">
        <v>163</v>
      </c>
      <c r="B68507" s="19" t="str">
        <f>VLOOKUP(Table35[[#This Row],[Comcode]],M:N,2,)</f>
        <v>Malt</v>
      </c>
      <c r="C68507" s="19" t="s">
        <v>117</v>
      </c>
      <c r="D68507" s="19" t="s">
        <v>500</v>
      </c>
      <c r="E68507" s="17" t="s">
        <v>529</v>
      </c>
      <c r="F68507" s="19" t="s">
        <v>301</v>
      </c>
      <c r="G68507" s="22" t="s">
        <v>381</v>
      </c>
      <c r="H68507" s="19">
        <v>3310.68</v>
      </c>
      <c r="I68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07" s="3" t="str">
        <f>VLOOKUP(MONTH(Table35[[#This Row],[Date]]),P:Q,2,FALSE)</f>
        <v>Jul</v>
      </c>
    </row>
    <row r="68508" spans="1:10" x14ac:dyDescent="0.25">
      <c r="A68508" s="16" t="s">
        <v>163</v>
      </c>
      <c r="B68508" s="19" t="str">
        <f>VLOOKUP(Table35[[#This Row],[Comcode]],M:N,2,)</f>
        <v>Malt</v>
      </c>
      <c r="C68508" s="19" t="s">
        <v>117</v>
      </c>
      <c r="D68508" s="19" t="s">
        <v>500</v>
      </c>
      <c r="E68508" s="17" t="s">
        <v>529</v>
      </c>
      <c r="F68508" s="19" t="s">
        <v>301</v>
      </c>
      <c r="G68508" s="22" t="s">
        <v>332</v>
      </c>
      <c r="H68508" s="19">
        <v>2700.42</v>
      </c>
      <c r="I68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08" s="3" t="str">
        <f>VLOOKUP(MONTH(Table35[[#This Row],[Date]]),P:Q,2,FALSE)</f>
        <v>Aug</v>
      </c>
    </row>
    <row r="68509" spans="1:10" x14ac:dyDescent="0.25">
      <c r="A68509" s="16" t="s">
        <v>163</v>
      </c>
      <c r="B68509" s="19" t="str">
        <f>VLOOKUP(Table35[[#This Row],[Comcode]],M:N,2,)</f>
        <v>Malt</v>
      </c>
      <c r="C68509" s="19" t="s">
        <v>117</v>
      </c>
      <c r="D68509" s="19" t="s">
        <v>500</v>
      </c>
      <c r="E68509" s="17" t="s">
        <v>529</v>
      </c>
      <c r="F68509" s="19" t="s">
        <v>301</v>
      </c>
      <c r="G68509" s="22" t="s">
        <v>362</v>
      </c>
      <c r="H68509" s="19">
        <v>2335.04</v>
      </c>
      <c r="I68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09" s="3" t="str">
        <f>VLOOKUP(MONTH(Table35[[#This Row],[Date]]),P:Q,2,FALSE)</f>
        <v>Sep</v>
      </c>
    </row>
    <row r="68510" spans="1:10" x14ac:dyDescent="0.25">
      <c r="A68510" s="16" t="s">
        <v>163</v>
      </c>
      <c r="B68510" s="19" t="str">
        <f>VLOOKUP(Table35[[#This Row],[Comcode]],M:N,2,)</f>
        <v>Malt</v>
      </c>
      <c r="C68510" s="19" t="s">
        <v>117</v>
      </c>
      <c r="D68510" s="19" t="s">
        <v>500</v>
      </c>
      <c r="E68510" s="17" t="s">
        <v>529</v>
      </c>
      <c r="F68510" s="19" t="s">
        <v>301</v>
      </c>
      <c r="G68510" s="22" t="s">
        <v>363</v>
      </c>
      <c r="H68510" s="19">
        <v>2453.61</v>
      </c>
      <c r="I68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0" s="3" t="str">
        <f>VLOOKUP(MONTH(Table35[[#This Row],[Date]]),P:Q,2,FALSE)</f>
        <v>Oct</v>
      </c>
    </row>
    <row r="68511" spans="1:10" x14ac:dyDescent="0.25">
      <c r="A68511" s="16" t="s">
        <v>163</v>
      </c>
      <c r="B68511" s="19" t="str">
        <f>VLOOKUP(Table35[[#This Row],[Comcode]],M:N,2,)</f>
        <v>Malt</v>
      </c>
      <c r="C68511" s="19" t="s">
        <v>117</v>
      </c>
      <c r="D68511" s="19" t="s">
        <v>500</v>
      </c>
      <c r="E68511" s="17" t="s">
        <v>529</v>
      </c>
      <c r="F68511" s="19" t="s">
        <v>301</v>
      </c>
      <c r="G68511" s="22" t="s">
        <v>364</v>
      </c>
      <c r="H68511" s="19">
        <v>2525.91</v>
      </c>
      <c r="I68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1" s="3" t="str">
        <f>VLOOKUP(MONTH(Table35[[#This Row],[Date]]),P:Q,2,FALSE)</f>
        <v>Nov</v>
      </c>
    </row>
    <row r="68512" spans="1:10" x14ac:dyDescent="0.25">
      <c r="A68512" s="16" t="s">
        <v>163</v>
      </c>
      <c r="B68512" s="19" t="str">
        <f>VLOOKUP(Table35[[#This Row],[Comcode]],M:N,2,)</f>
        <v>Malt</v>
      </c>
      <c r="C68512" s="19" t="s">
        <v>117</v>
      </c>
      <c r="D68512" s="19" t="s">
        <v>500</v>
      </c>
      <c r="E68512" s="17" t="s">
        <v>529</v>
      </c>
      <c r="F68512" s="19" t="s">
        <v>301</v>
      </c>
      <c r="G68512" s="22" t="s">
        <v>356</v>
      </c>
      <c r="H68512" s="19">
        <v>1870.24</v>
      </c>
      <c r="I68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2" s="3" t="str">
        <f>VLOOKUP(MONTH(Table35[[#This Row],[Date]]),P:Q,2,FALSE)</f>
        <v>Dec</v>
      </c>
    </row>
    <row r="68513" spans="1:10" x14ac:dyDescent="0.25">
      <c r="A68513" s="16" t="s">
        <v>163</v>
      </c>
      <c r="B68513" s="19" t="str">
        <f>VLOOKUP(Table35[[#This Row],[Comcode]],M:N,2,)</f>
        <v>Malt</v>
      </c>
      <c r="C68513" s="19" t="s">
        <v>117</v>
      </c>
      <c r="D68513" s="19" t="s">
        <v>500</v>
      </c>
      <c r="E68513" s="17" t="s">
        <v>529</v>
      </c>
      <c r="F68513" s="19" t="s">
        <v>301</v>
      </c>
      <c r="G68513" s="22" t="s">
        <v>365</v>
      </c>
      <c r="H68513" s="19">
        <v>2355.13</v>
      </c>
      <c r="I68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3" s="3" t="str">
        <f>VLOOKUP(MONTH(Table35[[#This Row],[Date]]),P:Q,2,FALSE)</f>
        <v>Jan</v>
      </c>
    </row>
    <row r="68514" spans="1:10" x14ac:dyDescent="0.25">
      <c r="A68514" s="16" t="s">
        <v>163</v>
      </c>
      <c r="B68514" s="19" t="str">
        <f>VLOOKUP(Table35[[#This Row],[Comcode]],M:N,2,)</f>
        <v>Malt</v>
      </c>
      <c r="C68514" s="19" t="s">
        <v>117</v>
      </c>
      <c r="D68514" s="19" t="s">
        <v>500</v>
      </c>
      <c r="E68514" s="17" t="s">
        <v>529</v>
      </c>
      <c r="F68514" s="19" t="s">
        <v>301</v>
      </c>
      <c r="G68514" s="22" t="s">
        <v>370</v>
      </c>
      <c r="H68514" s="19">
        <v>1966.1</v>
      </c>
      <c r="I68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4" s="3" t="str">
        <f>VLOOKUP(MONTH(Table35[[#This Row],[Date]]),P:Q,2,FALSE)</f>
        <v>Feb</v>
      </c>
    </row>
    <row r="68515" spans="1:10" x14ac:dyDescent="0.25">
      <c r="A68515" s="16" t="s">
        <v>163</v>
      </c>
      <c r="B68515" s="19" t="str">
        <f>VLOOKUP(Table35[[#This Row],[Comcode]],M:N,2,)</f>
        <v>Malt</v>
      </c>
      <c r="C68515" s="19" t="s">
        <v>117</v>
      </c>
      <c r="D68515" s="19" t="s">
        <v>500</v>
      </c>
      <c r="E68515" s="17" t="s">
        <v>529</v>
      </c>
      <c r="F68515" s="19" t="s">
        <v>301</v>
      </c>
      <c r="G68515" s="22" t="s">
        <v>333</v>
      </c>
      <c r="H68515" s="19">
        <v>2368.06</v>
      </c>
      <c r="I68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5" s="3" t="str">
        <f>VLOOKUP(MONTH(Table35[[#This Row],[Date]]),P:Q,2,FALSE)</f>
        <v>Mar</v>
      </c>
    </row>
    <row r="68516" spans="1:10" x14ac:dyDescent="0.25">
      <c r="A68516" s="16" t="s">
        <v>163</v>
      </c>
      <c r="B68516" s="19" t="str">
        <f>VLOOKUP(Table35[[#This Row],[Comcode]],M:N,2,)</f>
        <v>Malt</v>
      </c>
      <c r="C68516" s="19" t="s">
        <v>117</v>
      </c>
      <c r="D68516" s="19" t="s">
        <v>500</v>
      </c>
      <c r="E68516" s="17" t="s">
        <v>529</v>
      </c>
      <c r="F68516" s="19" t="s">
        <v>301</v>
      </c>
      <c r="G68516" s="22" t="s">
        <v>375</v>
      </c>
      <c r="H68516" s="19">
        <v>1752.61</v>
      </c>
      <c r="I68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6" s="3" t="str">
        <f>VLOOKUP(MONTH(Table35[[#This Row],[Date]]),P:Q,2,FALSE)</f>
        <v>Apr</v>
      </c>
    </row>
    <row r="68517" spans="1:10" x14ac:dyDescent="0.25">
      <c r="A68517" s="16" t="s">
        <v>163</v>
      </c>
      <c r="B68517" s="19" t="str">
        <f>VLOOKUP(Table35[[#This Row],[Comcode]],M:N,2,)</f>
        <v>Malt</v>
      </c>
      <c r="C68517" s="19" t="s">
        <v>117</v>
      </c>
      <c r="D68517" s="19" t="s">
        <v>500</v>
      </c>
      <c r="E68517" s="17" t="s">
        <v>529</v>
      </c>
      <c r="F68517" s="19" t="s">
        <v>301</v>
      </c>
      <c r="G68517" s="22" t="s">
        <v>368</v>
      </c>
      <c r="H68517" s="19">
        <v>2407.7600000000002</v>
      </c>
      <c r="I68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7" s="3" t="str">
        <f>VLOOKUP(MONTH(Table35[[#This Row],[Date]]),P:Q,2,FALSE)</f>
        <v>May</v>
      </c>
    </row>
    <row r="68518" spans="1:10" x14ac:dyDescent="0.25">
      <c r="A68518" s="16" t="s">
        <v>163</v>
      </c>
      <c r="B68518" s="19" t="str">
        <f>VLOOKUP(Table35[[#This Row],[Comcode]],M:N,2,)</f>
        <v>Malt</v>
      </c>
      <c r="C68518" s="19" t="s">
        <v>117</v>
      </c>
      <c r="D68518" s="19" t="s">
        <v>500</v>
      </c>
      <c r="E68518" s="17" t="s">
        <v>529</v>
      </c>
      <c r="F68518" s="19" t="s">
        <v>301</v>
      </c>
      <c r="G68518" s="22" t="s">
        <v>366</v>
      </c>
      <c r="H68518" s="19">
        <v>2244.69</v>
      </c>
      <c r="I68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8" s="3" t="str">
        <f>VLOOKUP(MONTH(Table35[[#This Row],[Date]]),P:Q,2,FALSE)</f>
        <v>Jun</v>
      </c>
    </row>
    <row r="68519" spans="1:10" x14ac:dyDescent="0.25">
      <c r="A68519" s="16" t="s">
        <v>164</v>
      </c>
      <c r="B68519" s="19" t="str">
        <f>VLOOKUP(Table35[[#This Row],[Comcode]],M:N,2,)</f>
        <v>Import Feed</v>
      </c>
      <c r="C68519" s="19" t="s">
        <v>371</v>
      </c>
      <c r="D68519" s="19" t="s">
        <v>500</v>
      </c>
      <c r="E68519" s="17" t="s">
        <v>529</v>
      </c>
      <c r="F68519" s="19" t="s">
        <v>301</v>
      </c>
      <c r="G68519" s="22" t="s">
        <v>313</v>
      </c>
      <c r="H68519" s="19">
        <v>828.37</v>
      </c>
      <c r="I68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19" s="3" t="str">
        <f>VLOOKUP(MONTH(Table35[[#This Row],[Date]]),P:Q,2,FALSE)</f>
        <v>Jul</v>
      </c>
    </row>
    <row r="68520" spans="1:10" x14ac:dyDescent="0.25">
      <c r="A68520" s="16" t="s">
        <v>164</v>
      </c>
      <c r="B68520" s="19" t="str">
        <f>VLOOKUP(Table35[[#This Row],[Comcode]],M:N,2,)</f>
        <v>Import Feed</v>
      </c>
      <c r="C68520" s="19" t="s">
        <v>371</v>
      </c>
      <c r="D68520" s="19" t="s">
        <v>500</v>
      </c>
      <c r="E68520" s="17" t="s">
        <v>529</v>
      </c>
      <c r="F68520" s="19" t="s">
        <v>301</v>
      </c>
      <c r="G68520" s="22" t="s">
        <v>308</v>
      </c>
      <c r="H68520" s="19">
        <v>1052.18</v>
      </c>
      <c r="I68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0" s="3" t="str">
        <f>VLOOKUP(MONTH(Table35[[#This Row],[Date]]),P:Q,2,FALSE)</f>
        <v>Aug</v>
      </c>
    </row>
    <row r="68521" spans="1:10" x14ac:dyDescent="0.25">
      <c r="A68521" s="16" t="s">
        <v>164</v>
      </c>
      <c r="B68521" s="19" t="str">
        <f>VLOOKUP(Table35[[#This Row],[Comcode]],M:N,2,)</f>
        <v>Import Feed</v>
      </c>
      <c r="C68521" s="19" t="s">
        <v>371</v>
      </c>
      <c r="D68521" s="19" t="s">
        <v>500</v>
      </c>
      <c r="E68521" s="17" t="s">
        <v>529</v>
      </c>
      <c r="F68521" s="19" t="s">
        <v>301</v>
      </c>
      <c r="G68521" s="22" t="s">
        <v>309</v>
      </c>
      <c r="H68521" s="19">
        <v>647.89</v>
      </c>
      <c r="I68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1" s="3" t="str">
        <f>VLOOKUP(MONTH(Table35[[#This Row],[Date]]),P:Q,2,FALSE)</f>
        <v>Sep</v>
      </c>
    </row>
    <row r="68522" spans="1:10" x14ac:dyDescent="0.25">
      <c r="A68522" s="16" t="s">
        <v>164</v>
      </c>
      <c r="B68522" s="19" t="str">
        <f>VLOOKUP(Table35[[#This Row],[Comcode]],M:N,2,)</f>
        <v>Import Feed</v>
      </c>
      <c r="C68522" s="19" t="s">
        <v>371</v>
      </c>
      <c r="D68522" s="19" t="s">
        <v>500</v>
      </c>
      <c r="E68522" s="17" t="s">
        <v>529</v>
      </c>
      <c r="F68522" s="19" t="s">
        <v>301</v>
      </c>
      <c r="G68522" s="22" t="s">
        <v>310</v>
      </c>
      <c r="H68522" s="19">
        <v>767.45</v>
      </c>
      <c r="I68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2" s="3" t="str">
        <f>VLOOKUP(MONTH(Table35[[#This Row],[Date]]),P:Q,2,FALSE)</f>
        <v>Oct</v>
      </c>
    </row>
    <row r="68523" spans="1:10" x14ac:dyDescent="0.25">
      <c r="A68523" s="16" t="s">
        <v>164</v>
      </c>
      <c r="B68523" s="19" t="str">
        <f>VLOOKUP(Table35[[#This Row],[Comcode]],M:N,2,)</f>
        <v>Import Feed</v>
      </c>
      <c r="C68523" s="19" t="s">
        <v>371</v>
      </c>
      <c r="D68523" s="19" t="s">
        <v>500</v>
      </c>
      <c r="E68523" s="17" t="s">
        <v>529</v>
      </c>
      <c r="F68523" s="19" t="s">
        <v>301</v>
      </c>
      <c r="G68523" s="22" t="s">
        <v>311</v>
      </c>
      <c r="H68523" s="19">
        <v>1049.79</v>
      </c>
      <c r="I68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3" s="3" t="str">
        <f>VLOOKUP(MONTH(Table35[[#This Row],[Date]]),P:Q,2,FALSE)</f>
        <v>Nov</v>
      </c>
    </row>
    <row r="68524" spans="1:10" x14ac:dyDescent="0.25">
      <c r="A68524" s="16" t="s">
        <v>164</v>
      </c>
      <c r="B68524" s="19" t="str">
        <f>VLOOKUP(Table35[[#This Row],[Comcode]],M:N,2,)</f>
        <v>Import Feed</v>
      </c>
      <c r="C68524" s="19" t="s">
        <v>371</v>
      </c>
      <c r="D68524" s="19" t="s">
        <v>500</v>
      </c>
      <c r="E68524" s="17" t="s">
        <v>529</v>
      </c>
      <c r="F68524" s="19" t="s">
        <v>301</v>
      </c>
      <c r="G68524" s="22" t="s">
        <v>312</v>
      </c>
      <c r="H68524" s="19">
        <v>630.17999999999995</v>
      </c>
      <c r="I68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4" s="3" t="str">
        <f>VLOOKUP(MONTH(Table35[[#This Row],[Date]]),P:Q,2,FALSE)</f>
        <v>Dec</v>
      </c>
    </row>
    <row r="68525" spans="1:10" x14ac:dyDescent="0.25">
      <c r="A68525" s="16" t="s">
        <v>164</v>
      </c>
      <c r="B68525" s="19" t="str">
        <f>VLOOKUP(Table35[[#This Row],[Comcode]],M:N,2,)</f>
        <v>Import Feed</v>
      </c>
      <c r="C68525" s="19" t="s">
        <v>371</v>
      </c>
      <c r="D68525" s="19" t="s">
        <v>500</v>
      </c>
      <c r="E68525" s="17" t="s">
        <v>529</v>
      </c>
      <c r="F68525" s="19" t="s">
        <v>301</v>
      </c>
      <c r="G68525" s="22" t="s">
        <v>303</v>
      </c>
      <c r="H68525" s="19">
        <v>824.5</v>
      </c>
      <c r="I68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5" s="3" t="str">
        <f>VLOOKUP(MONTH(Table35[[#This Row],[Date]]),P:Q,2,FALSE)</f>
        <v>Jan</v>
      </c>
    </row>
    <row r="68526" spans="1:10" x14ac:dyDescent="0.25">
      <c r="A68526" s="16" t="s">
        <v>164</v>
      </c>
      <c r="B68526" s="19" t="str">
        <f>VLOOKUP(Table35[[#This Row],[Comcode]],M:N,2,)</f>
        <v>Import Feed</v>
      </c>
      <c r="C68526" s="19" t="s">
        <v>371</v>
      </c>
      <c r="D68526" s="19" t="s">
        <v>500</v>
      </c>
      <c r="E68526" s="17" t="s">
        <v>529</v>
      </c>
      <c r="F68526" s="19" t="s">
        <v>301</v>
      </c>
      <c r="G68526" s="22" t="s">
        <v>304</v>
      </c>
      <c r="H68526" s="19">
        <v>910.29</v>
      </c>
      <c r="I68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6" s="3" t="str">
        <f>VLOOKUP(MONTH(Table35[[#This Row],[Date]]),P:Q,2,FALSE)</f>
        <v>Feb</v>
      </c>
    </row>
    <row r="68527" spans="1:10" x14ac:dyDescent="0.25">
      <c r="A68527" s="16" t="s">
        <v>164</v>
      </c>
      <c r="B68527" s="19" t="str">
        <f>VLOOKUP(Table35[[#This Row],[Comcode]],M:N,2,)</f>
        <v>Import Feed</v>
      </c>
      <c r="C68527" s="19" t="s">
        <v>371</v>
      </c>
      <c r="D68527" s="19" t="s">
        <v>500</v>
      </c>
      <c r="E68527" s="17" t="s">
        <v>529</v>
      </c>
      <c r="F68527" s="19" t="s">
        <v>301</v>
      </c>
      <c r="G68527" s="22" t="s">
        <v>305</v>
      </c>
      <c r="H68527" s="19">
        <v>941.09</v>
      </c>
      <c r="I68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7" s="3" t="str">
        <f>VLOOKUP(MONTH(Table35[[#This Row],[Date]]),P:Q,2,FALSE)</f>
        <v>Mar</v>
      </c>
    </row>
    <row r="68528" spans="1:10" x14ac:dyDescent="0.25">
      <c r="A68528" s="16" t="s">
        <v>164</v>
      </c>
      <c r="B68528" s="19" t="str">
        <f>VLOOKUP(Table35[[#This Row],[Comcode]],M:N,2,)</f>
        <v>Import Feed</v>
      </c>
      <c r="C68528" s="19" t="s">
        <v>371</v>
      </c>
      <c r="D68528" s="19" t="s">
        <v>500</v>
      </c>
      <c r="E68528" s="17" t="s">
        <v>529</v>
      </c>
      <c r="F68528" s="19" t="s">
        <v>301</v>
      </c>
      <c r="G68528" s="22" t="s">
        <v>306</v>
      </c>
      <c r="H68528" s="19">
        <v>817.85</v>
      </c>
      <c r="I68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8" s="3" t="str">
        <f>VLOOKUP(MONTH(Table35[[#This Row],[Date]]),P:Q,2,FALSE)</f>
        <v>Apr</v>
      </c>
    </row>
    <row r="68529" spans="1:10" x14ac:dyDescent="0.25">
      <c r="A68529" s="16" t="s">
        <v>164</v>
      </c>
      <c r="B68529" s="19" t="str">
        <f>VLOOKUP(Table35[[#This Row],[Comcode]],M:N,2,)</f>
        <v>Import Feed</v>
      </c>
      <c r="C68529" s="19" t="s">
        <v>371</v>
      </c>
      <c r="D68529" s="19" t="s">
        <v>500</v>
      </c>
      <c r="E68529" s="17" t="s">
        <v>529</v>
      </c>
      <c r="F68529" s="19" t="s">
        <v>301</v>
      </c>
      <c r="G68529" s="22" t="s">
        <v>307</v>
      </c>
      <c r="H68529" s="19">
        <v>1069.72</v>
      </c>
      <c r="I68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29" s="3" t="str">
        <f>VLOOKUP(MONTH(Table35[[#This Row],[Date]]),P:Q,2,FALSE)</f>
        <v>May</v>
      </c>
    </row>
    <row r="68530" spans="1:10" x14ac:dyDescent="0.25">
      <c r="A68530" s="16" t="s">
        <v>164</v>
      </c>
      <c r="B68530" s="19" t="str">
        <f>VLOOKUP(Table35[[#This Row],[Comcode]],M:N,2,)</f>
        <v>Import Feed</v>
      </c>
      <c r="C68530" s="19" t="s">
        <v>371</v>
      </c>
      <c r="D68530" s="19" t="s">
        <v>500</v>
      </c>
      <c r="E68530" s="17" t="s">
        <v>529</v>
      </c>
      <c r="F68530" s="19" t="s">
        <v>301</v>
      </c>
      <c r="G68530" s="22" t="s">
        <v>314</v>
      </c>
      <c r="H68530" s="19">
        <v>669.95</v>
      </c>
      <c r="I68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30" s="3" t="str">
        <f>VLOOKUP(MONTH(Table35[[#This Row],[Date]]),P:Q,2,FALSE)</f>
        <v>Jun</v>
      </c>
    </row>
    <row r="68531" spans="1:10" x14ac:dyDescent="0.25">
      <c r="A68531" s="16" t="s">
        <v>164</v>
      </c>
      <c r="B68531" s="19" t="str">
        <f>VLOOKUP(Table35[[#This Row],[Comcode]],M:N,2,)</f>
        <v>Import Feed</v>
      </c>
      <c r="C68531" s="19" t="s">
        <v>371</v>
      </c>
      <c r="D68531" s="19" t="s">
        <v>500</v>
      </c>
      <c r="E68531" s="17" t="s">
        <v>529</v>
      </c>
      <c r="F68531" s="19" t="s">
        <v>301</v>
      </c>
      <c r="G68531" s="22" t="s">
        <v>315</v>
      </c>
      <c r="H68531" s="19">
        <v>690.46</v>
      </c>
      <c r="I68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1" s="3" t="str">
        <f>VLOOKUP(MONTH(Table35[[#This Row],[Date]]),P:Q,2,FALSE)</f>
        <v>Jul</v>
      </c>
    </row>
    <row r="68532" spans="1:10" x14ac:dyDescent="0.25">
      <c r="A68532" s="16" t="s">
        <v>164</v>
      </c>
      <c r="B68532" s="19" t="str">
        <f>VLOOKUP(Table35[[#This Row],[Comcode]],M:N,2,)</f>
        <v>Import Feed</v>
      </c>
      <c r="C68532" s="19" t="s">
        <v>371</v>
      </c>
      <c r="D68532" s="19" t="s">
        <v>500</v>
      </c>
      <c r="E68532" s="17" t="s">
        <v>529</v>
      </c>
      <c r="F68532" s="19" t="s">
        <v>301</v>
      </c>
      <c r="G68532" s="22" t="s">
        <v>316</v>
      </c>
      <c r="H68532" s="19">
        <v>718.13</v>
      </c>
      <c r="I68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2" s="3" t="str">
        <f>VLOOKUP(MONTH(Table35[[#This Row],[Date]]),P:Q,2,FALSE)</f>
        <v>Aug</v>
      </c>
    </row>
    <row r="68533" spans="1:10" x14ac:dyDescent="0.25">
      <c r="A68533" s="16" t="s">
        <v>164</v>
      </c>
      <c r="B68533" s="19" t="str">
        <f>VLOOKUP(Table35[[#This Row],[Comcode]],M:N,2,)</f>
        <v>Import Feed</v>
      </c>
      <c r="C68533" s="19" t="s">
        <v>371</v>
      </c>
      <c r="D68533" s="19" t="s">
        <v>500</v>
      </c>
      <c r="E68533" s="17" t="s">
        <v>529</v>
      </c>
      <c r="F68533" s="19" t="s">
        <v>301</v>
      </c>
      <c r="G68533" s="22" t="s">
        <v>317</v>
      </c>
      <c r="H68533" s="19">
        <v>720.81</v>
      </c>
      <c r="I68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3" s="3" t="str">
        <f>VLOOKUP(MONTH(Table35[[#This Row],[Date]]),P:Q,2,FALSE)</f>
        <v>Sep</v>
      </c>
    </row>
    <row r="68534" spans="1:10" x14ac:dyDescent="0.25">
      <c r="A68534" s="16" t="s">
        <v>164</v>
      </c>
      <c r="B68534" s="19" t="str">
        <f>VLOOKUP(Table35[[#This Row],[Comcode]],M:N,2,)</f>
        <v>Import Feed</v>
      </c>
      <c r="C68534" s="19" t="s">
        <v>371</v>
      </c>
      <c r="D68534" s="19" t="s">
        <v>500</v>
      </c>
      <c r="E68534" s="17" t="s">
        <v>529</v>
      </c>
      <c r="F68534" s="19" t="s">
        <v>301</v>
      </c>
      <c r="G68534" s="22" t="s">
        <v>318</v>
      </c>
      <c r="H68534" s="19">
        <v>1034.77</v>
      </c>
      <c r="I685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4" s="3" t="str">
        <f>VLOOKUP(MONTH(Table35[[#This Row],[Date]]),P:Q,2,FALSE)</f>
        <v>Oct</v>
      </c>
    </row>
    <row r="68535" spans="1:10" x14ac:dyDescent="0.25">
      <c r="A68535" s="16" t="s">
        <v>164</v>
      </c>
      <c r="B68535" s="19" t="str">
        <f>VLOOKUP(Table35[[#This Row],[Comcode]],M:N,2,)</f>
        <v>Import Feed</v>
      </c>
      <c r="C68535" s="19" t="s">
        <v>371</v>
      </c>
      <c r="D68535" s="19" t="s">
        <v>500</v>
      </c>
      <c r="E68535" s="17" t="s">
        <v>529</v>
      </c>
      <c r="F68535" s="19" t="s">
        <v>301</v>
      </c>
      <c r="G68535" s="22" t="s">
        <v>319</v>
      </c>
      <c r="H68535" s="19">
        <v>1146.68</v>
      </c>
      <c r="I685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5" s="3" t="str">
        <f>VLOOKUP(MONTH(Table35[[#This Row],[Date]]),P:Q,2,FALSE)</f>
        <v>Nov</v>
      </c>
    </row>
    <row r="68536" spans="1:10" x14ac:dyDescent="0.25">
      <c r="A68536" s="16" t="s">
        <v>164</v>
      </c>
      <c r="B68536" s="19" t="str">
        <f>VLOOKUP(Table35[[#This Row],[Comcode]],M:N,2,)</f>
        <v>Import Feed</v>
      </c>
      <c r="C68536" s="19" t="s">
        <v>371</v>
      </c>
      <c r="D68536" s="19" t="s">
        <v>500</v>
      </c>
      <c r="E68536" s="17" t="s">
        <v>529</v>
      </c>
      <c r="F68536" s="19" t="s">
        <v>301</v>
      </c>
      <c r="G68536" s="22" t="s">
        <v>320</v>
      </c>
      <c r="H68536" s="19">
        <v>951.32</v>
      </c>
      <c r="I68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6" s="3" t="str">
        <f>VLOOKUP(MONTH(Table35[[#This Row],[Date]]),P:Q,2,FALSE)</f>
        <v>Dec</v>
      </c>
    </row>
    <row r="68537" spans="1:10" x14ac:dyDescent="0.25">
      <c r="A68537" s="16" t="s">
        <v>164</v>
      </c>
      <c r="B68537" s="19" t="str">
        <f>VLOOKUP(Table35[[#This Row],[Comcode]],M:N,2,)</f>
        <v>Import Feed</v>
      </c>
      <c r="C68537" s="19" t="s">
        <v>371</v>
      </c>
      <c r="D68537" s="19" t="s">
        <v>500</v>
      </c>
      <c r="E68537" s="17" t="s">
        <v>529</v>
      </c>
      <c r="F68537" s="19" t="s">
        <v>301</v>
      </c>
      <c r="G68537" s="22" t="s">
        <v>321</v>
      </c>
      <c r="H68537" s="19">
        <v>947.92</v>
      </c>
      <c r="I68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7" s="3" t="str">
        <f>VLOOKUP(MONTH(Table35[[#This Row],[Date]]),P:Q,2,FALSE)</f>
        <v>Jan</v>
      </c>
    </row>
    <row r="68538" spans="1:10" x14ac:dyDescent="0.25">
      <c r="A68538" s="16" t="s">
        <v>164</v>
      </c>
      <c r="B68538" s="19" t="str">
        <f>VLOOKUP(Table35[[#This Row],[Comcode]],M:N,2,)</f>
        <v>Import Feed</v>
      </c>
      <c r="C68538" s="19" t="s">
        <v>371</v>
      </c>
      <c r="D68538" s="19" t="s">
        <v>500</v>
      </c>
      <c r="E68538" s="17" t="s">
        <v>529</v>
      </c>
      <c r="F68538" s="19" t="s">
        <v>301</v>
      </c>
      <c r="G68538" s="22" t="s">
        <v>322</v>
      </c>
      <c r="H68538" s="19">
        <v>668.03</v>
      </c>
      <c r="I68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8" s="3" t="str">
        <f>VLOOKUP(MONTH(Table35[[#This Row],[Date]]),P:Q,2,FALSE)</f>
        <v>Feb</v>
      </c>
    </row>
    <row r="68539" spans="1:10" x14ac:dyDescent="0.25">
      <c r="A68539" s="16" t="s">
        <v>164</v>
      </c>
      <c r="B68539" s="19" t="str">
        <f>VLOOKUP(Table35[[#This Row],[Comcode]],M:N,2,)</f>
        <v>Import Feed</v>
      </c>
      <c r="C68539" s="19" t="s">
        <v>371</v>
      </c>
      <c r="D68539" s="19" t="s">
        <v>500</v>
      </c>
      <c r="E68539" s="17" t="s">
        <v>529</v>
      </c>
      <c r="F68539" s="19" t="s">
        <v>301</v>
      </c>
      <c r="G68539" s="22" t="s">
        <v>323</v>
      </c>
      <c r="H68539" s="19">
        <v>1092.32</v>
      </c>
      <c r="I68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39" s="3" t="str">
        <f>VLOOKUP(MONTH(Table35[[#This Row],[Date]]),P:Q,2,FALSE)</f>
        <v>Mar</v>
      </c>
    </row>
    <row r="68540" spans="1:10" x14ac:dyDescent="0.25">
      <c r="A68540" s="16" t="s">
        <v>164</v>
      </c>
      <c r="B68540" s="19" t="str">
        <f>VLOOKUP(Table35[[#This Row],[Comcode]],M:N,2,)</f>
        <v>Import Feed</v>
      </c>
      <c r="C68540" s="19" t="s">
        <v>371</v>
      </c>
      <c r="D68540" s="19" t="s">
        <v>500</v>
      </c>
      <c r="E68540" s="17" t="s">
        <v>529</v>
      </c>
      <c r="F68540" s="19" t="s">
        <v>301</v>
      </c>
      <c r="G68540" s="22" t="s">
        <v>324</v>
      </c>
      <c r="H68540" s="19">
        <v>814.84</v>
      </c>
      <c r="I68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40" s="3" t="str">
        <f>VLOOKUP(MONTH(Table35[[#This Row],[Date]]),P:Q,2,FALSE)</f>
        <v>Apr</v>
      </c>
    </row>
    <row r="68541" spans="1:10" x14ac:dyDescent="0.25">
      <c r="A68541" s="16" t="s">
        <v>164</v>
      </c>
      <c r="B68541" s="19" t="str">
        <f>VLOOKUP(Table35[[#This Row],[Comcode]],M:N,2,)</f>
        <v>Import Feed</v>
      </c>
      <c r="C68541" s="19" t="s">
        <v>371</v>
      </c>
      <c r="D68541" s="19" t="s">
        <v>500</v>
      </c>
      <c r="E68541" s="17" t="s">
        <v>529</v>
      </c>
      <c r="F68541" s="19" t="s">
        <v>301</v>
      </c>
      <c r="G68541" s="22" t="s">
        <v>325</v>
      </c>
      <c r="H68541" s="19">
        <v>862.45</v>
      </c>
      <c r="I68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41" s="3" t="str">
        <f>VLOOKUP(MONTH(Table35[[#This Row],[Date]]),P:Q,2,FALSE)</f>
        <v>May</v>
      </c>
    </row>
    <row r="68542" spans="1:10" x14ac:dyDescent="0.25">
      <c r="A68542" s="16" t="s">
        <v>164</v>
      </c>
      <c r="B68542" s="19" t="str">
        <f>VLOOKUP(Table35[[#This Row],[Comcode]],M:N,2,)</f>
        <v>Import Feed</v>
      </c>
      <c r="C68542" s="19" t="s">
        <v>371</v>
      </c>
      <c r="D68542" s="19" t="s">
        <v>500</v>
      </c>
      <c r="E68542" s="17" t="s">
        <v>529</v>
      </c>
      <c r="F68542" s="19" t="s">
        <v>301</v>
      </c>
      <c r="G68542" s="22" t="s">
        <v>328</v>
      </c>
      <c r="H68542" s="19">
        <v>1081.8800000000001</v>
      </c>
      <c r="I68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42" s="3" t="str">
        <f>VLOOKUP(MONTH(Table35[[#This Row],[Date]]),P:Q,2,FALSE)</f>
        <v>Jun</v>
      </c>
    </row>
    <row r="68543" spans="1:10" x14ac:dyDescent="0.25">
      <c r="A68543" s="16" t="s">
        <v>164</v>
      </c>
      <c r="B68543" s="19" t="str">
        <f>VLOOKUP(Table35[[#This Row],[Comcode]],M:N,2,)</f>
        <v>Import Feed</v>
      </c>
      <c r="C68543" s="19" t="s">
        <v>371</v>
      </c>
      <c r="D68543" s="19" t="s">
        <v>500</v>
      </c>
      <c r="E68543" s="17" t="s">
        <v>529</v>
      </c>
      <c r="F68543" s="19" t="s">
        <v>301</v>
      </c>
      <c r="G68543" s="22" t="s">
        <v>326</v>
      </c>
      <c r="H68543" s="19">
        <v>1433.58</v>
      </c>
      <c r="I68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3" s="3" t="str">
        <f>VLOOKUP(MONTH(Table35[[#This Row],[Date]]),P:Q,2,FALSE)</f>
        <v>Jul</v>
      </c>
    </row>
    <row r="68544" spans="1:10" x14ac:dyDescent="0.25">
      <c r="A68544" s="16" t="s">
        <v>164</v>
      </c>
      <c r="B68544" s="19" t="str">
        <f>VLOOKUP(Table35[[#This Row],[Comcode]],M:N,2,)</f>
        <v>Import Feed</v>
      </c>
      <c r="C68544" s="19" t="s">
        <v>371</v>
      </c>
      <c r="D68544" s="19" t="s">
        <v>500</v>
      </c>
      <c r="E68544" s="17" t="s">
        <v>529</v>
      </c>
      <c r="F68544" s="19" t="s">
        <v>301</v>
      </c>
      <c r="G68544" s="22" t="s">
        <v>327</v>
      </c>
      <c r="H68544" s="19">
        <v>1208.6600000000001</v>
      </c>
      <c r="I68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4" s="3" t="str">
        <f>VLOOKUP(MONTH(Table35[[#This Row],[Date]]),P:Q,2,FALSE)</f>
        <v>Aug</v>
      </c>
    </row>
    <row r="68545" spans="1:10" x14ac:dyDescent="0.25">
      <c r="A68545" s="16" t="s">
        <v>164</v>
      </c>
      <c r="B68545" s="19" t="str">
        <f>VLOOKUP(Table35[[#This Row],[Comcode]],M:N,2,)</f>
        <v>Import Feed</v>
      </c>
      <c r="C68545" s="19" t="s">
        <v>371</v>
      </c>
      <c r="D68545" s="19" t="s">
        <v>500</v>
      </c>
      <c r="E68545" s="17" t="s">
        <v>529</v>
      </c>
      <c r="F68545" s="19" t="s">
        <v>301</v>
      </c>
      <c r="G68545" s="22" t="s">
        <v>344</v>
      </c>
      <c r="H68545" s="19">
        <v>1054.1500000000001</v>
      </c>
      <c r="I68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5" s="3" t="str">
        <f>VLOOKUP(MONTH(Table35[[#This Row],[Date]]),P:Q,2,FALSE)</f>
        <v>Sep</v>
      </c>
    </row>
    <row r="68546" spans="1:10" x14ac:dyDescent="0.25">
      <c r="A68546" s="16" t="s">
        <v>164</v>
      </c>
      <c r="B68546" s="19" t="str">
        <f>VLOOKUP(Table35[[#This Row],[Comcode]],M:N,2,)</f>
        <v>Import Feed</v>
      </c>
      <c r="C68546" s="19" t="s">
        <v>371</v>
      </c>
      <c r="D68546" s="19" t="s">
        <v>500</v>
      </c>
      <c r="E68546" s="17" t="s">
        <v>529</v>
      </c>
      <c r="F68546" s="19" t="s">
        <v>301</v>
      </c>
      <c r="G68546" s="22" t="s">
        <v>329</v>
      </c>
      <c r="H68546" s="19">
        <v>670.31</v>
      </c>
      <c r="I68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6" s="3" t="str">
        <f>VLOOKUP(MONTH(Table35[[#This Row],[Date]]),P:Q,2,FALSE)</f>
        <v>Oct</v>
      </c>
    </row>
    <row r="68547" spans="1:10" x14ac:dyDescent="0.25">
      <c r="A68547" s="16" t="s">
        <v>164</v>
      </c>
      <c r="B68547" s="19" t="str">
        <f>VLOOKUP(Table35[[#This Row],[Comcode]],M:N,2,)</f>
        <v>Import Feed</v>
      </c>
      <c r="C68547" s="19" t="s">
        <v>371</v>
      </c>
      <c r="D68547" s="19" t="s">
        <v>500</v>
      </c>
      <c r="E68547" s="17" t="s">
        <v>529</v>
      </c>
      <c r="F68547" s="19" t="s">
        <v>301</v>
      </c>
      <c r="G68547" s="22" t="s">
        <v>330</v>
      </c>
      <c r="H68547" s="19">
        <v>623.62</v>
      </c>
      <c r="I68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7" s="3" t="str">
        <f>VLOOKUP(MONTH(Table35[[#This Row],[Date]]),P:Q,2,FALSE)</f>
        <v>Nov</v>
      </c>
    </row>
    <row r="68548" spans="1:10" x14ac:dyDescent="0.25">
      <c r="A68548" s="16" t="s">
        <v>164</v>
      </c>
      <c r="B68548" s="19" t="str">
        <f>VLOOKUP(Table35[[#This Row],[Comcode]],M:N,2,)</f>
        <v>Import Feed</v>
      </c>
      <c r="C68548" s="19" t="s">
        <v>371</v>
      </c>
      <c r="D68548" s="19" t="s">
        <v>500</v>
      </c>
      <c r="E68548" s="17" t="s">
        <v>529</v>
      </c>
      <c r="F68548" s="19" t="s">
        <v>301</v>
      </c>
      <c r="G68548" s="22" t="s">
        <v>336</v>
      </c>
      <c r="H68548" s="19">
        <v>875.49</v>
      </c>
      <c r="I68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8" s="3" t="str">
        <f>VLOOKUP(MONTH(Table35[[#This Row],[Date]]),P:Q,2,FALSE)</f>
        <v>Dec</v>
      </c>
    </row>
    <row r="68549" spans="1:10" x14ac:dyDescent="0.25">
      <c r="A68549" s="16" t="s">
        <v>164</v>
      </c>
      <c r="B68549" s="19" t="str">
        <f>VLOOKUP(Table35[[#This Row],[Comcode]],M:N,2,)</f>
        <v>Import Feed</v>
      </c>
      <c r="C68549" s="19" t="s">
        <v>371</v>
      </c>
      <c r="D68549" s="19" t="s">
        <v>500</v>
      </c>
      <c r="E68549" s="17" t="s">
        <v>529</v>
      </c>
      <c r="F68549" s="19" t="s">
        <v>301</v>
      </c>
      <c r="G68549" s="22" t="s">
        <v>345</v>
      </c>
      <c r="H68549" s="19">
        <v>1055.6500000000001</v>
      </c>
      <c r="I68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49" s="3" t="str">
        <f>VLOOKUP(MONTH(Table35[[#This Row],[Date]]),P:Q,2,FALSE)</f>
        <v>Jan</v>
      </c>
    </row>
    <row r="68550" spans="1:10" x14ac:dyDescent="0.25">
      <c r="A68550" s="16" t="s">
        <v>164</v>
      </c>
      <c r="B68550" s="19" t="str">
        <f>VLOOKUP(Table35[[#This Row],[Comcode]],M:N,2,)</f>
        <v>Import Feed</v>
      </c>
      <c r="C68550" s="19" t="s">
        <v>371</v>
      </c>
      <c r="D68550" s="19" t="s">
        <v>500</v>
      </c>
      <c r="E68550" s="17" t="s">
        <v>529</v>
      </c>
      <c r="F68550" s="19" t="s">
        <v>301</v>
      </c>
      <c r="G68550" s="22" t="s">
        <v>376</v>
      </c>
      <c r="H68550" s="19">
        <v>1204.67</v>
      </c>
      <c r="I68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50" s="3" t="str">
        <f>VLOOKUP(MONTH(Table35[[#This Row],[Date]]),P:Q,2,FALSE)</f>
        <v>Feb</v>
      </c>
    </row>
    <row r="68551" spans="1:10" x14ac:dyDescent="0.25">
      <c r="A68551" s="16" t="s">
        <v>164</v>
      </c>
      <c r="B68551" s="19" t="str">
        <f>VLOOKUP(Table35[[#This Row],[Comcode]],M:N,2,)</f>
        <v>Import Feed</v>
      </c>
      <c r="C68551" s="19" t="s">
        <v>371</v>
      </c>
      <c r="D68551" s="19" t="s">
        <v>500</v>
      </c>
      <c r="E68551" s="17" t="s">
        <v>529</v>
      </c>
      <c r="F68551" s="19" t="s">
        <v>301</v>
      </c>
      <c r="G68551" s="22" t="s">
        <v>353</v>
      </c>
      <c r="H68551" s="19">
        <v>1275.07</v>
      </c>
      <c r="I68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51" s="3" t="str">
        <f>VLOOKUP(MONTH(Table35[[#This Row],[Date]]),P:Q,2,FALSE)</f>
        <v>Mar</v>
      </c>
    </row>
    <row r="68552" spans="1:10" x14ac:dyDescent="0.25">
      <c r="A68552" s="16" t="s">
        <v>164</v>
      </c>
      <c r="B68552" s="19" t="str">
        <f>VLOOKUP(Table35[[#This Row],[Comcode]],M:N,2,)</f>
        <v>Import Feed</v>
      </c>
      <c r="C68552" s="19" t="s">
        <v>371</v>
      </c>
      <c r="D68552" s="19" t="s">
        <v>500</v>
      </c>
      <c r="E68552" s="17" t="s">
        <v>529</v>
      </c>
      <c r="F68552" s="19" t="s">
        <v>301</v>
      </c>
      <c r="G68552" s="22" t="s">
        <v>378</v>
      </c>
      <c r="H68552" s="19">
        <v>1438.75</v>
      </c>
      <c r="I68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52" s="3" t="str">
        <f>VLOOKUP(MONTH(Table35[[#This Row],[Date]]),P:Q,2,FALSE)</f>
        <v>Apr</v>
      </c>
    </row>
    <row r="68553" spans="1:10" x14ac:dyDescent="0.25">
      <c r="A68553" s="16" t="s">
        <v>164</v>
      </c>
      <c r="B68553" s="19" t="str">
        <f>VLOOKUP(Table35[[#This Row],[Comcode]],M:N,2,)</f>
        <v>Import Feed</v>
      </c>
      <c r="C68553" s="19" t="s">
        <v>371</v>
      </c>
      <c r="D68553" s="19" t="s">
        <v>500</v>
      </c>
      <c r="E68553" s="17" t="s">
        <v>529</v>
      </c>
      <c r="F68553" s="19" t="s">
        <v>301</v>
      </c>
      <c r="G68553" s="22" t="s">
        <v>373</v>
      </c>
      <c r="H68553" s="19">
        <v>1252.1199999999999</v>
      </c>
      <c r="I68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53" s="3" t="str">
        <f>VLOOKUP(MONTH(Table35[[#This Row],[Date]]),P:Q,2,FALSE)</f>
        <v>May</v>
      </c>
    </row>
    <row r="68554" spans="1:10" x14ac:dyDescent="0.25">
      <c r="A68554" s="16" t="s">
        <v>164</v>
      </c>
      <c r="B68554" s="19" t="str">
        <f>VLOOKUP(Table35[[#This Row],[Comcode]],M:N,2,)</f>
        <v>Import Feed</v>
      </c>
      <c r="C68554" s="19" t="s">
        <v>371</v>
      </c>
      <c r="D68554" s="19" t="s">
        <v>500</v>
      </c>
      <c r="E68554" s="17" t="s">
        <v>529</v>
      </c>
      <c r="F68554" s="19" t="s">
        <v>301</v>
      </c>
      <c r="G68554" s="22" t="s">
        <v>372</v>
      </c>
      <c r="H68554" s="19">
        <v>1081.69</v>
      </c>
      <c r="I68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54" s="3" t="str">
        <f>VLOOKUP(MONTH(Table35[[#This Row],[Date]]),P:Q,2,FALSE)</f>
        <v>Jun</v>
      </c>
    </row>
    <row r="68555" spans="1:10" x14ac:dyDescent="0.25">
      <c r="A68555" s="16" t="s">
        <v>164</v>
      </c>
      <c r="B68555" s="19" t="str">
        <f>VLOOKUP(Table35[[#This Row],[Comcode]],M:N,2,)</f>
        <v>Import Feed</v>
      </c>
      <c r="C68555" s="19" t="s">
        <v>371</v>
      </c>
      <c r="D68555" s="19" t="s">
        <v>500</v>
      </c>
      <c r="E68555" s="17" t="s">
        <v>529</v>
      </c>
      <c r="F68555" s="19" t="s">
        <v>301</v>
      </c>
      <c r="G68555" s="22" t="s">
        <v>382</v>
      </c>
      <c r="H68555" s="19">
        <v>1201.26</v>
      </c>
      <c r="I68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55" s="3" t="str">
        <f>VLOOKUP(MONTH(Table35[[#This Row],[Date]]),P:Q,2,FALSE)</f>
        <v>Jul</v>
      </c>
    </row>
    <row r="68556" spans="1:10" x14ac:dyDescent="0.25">
      <c r="A68556" s="16" t="s">
        <v>164</v>
      </c>
      <c r="B68556" s="19" t="str">
        <f>VLOOKUP(Table35[[#This Row],[Comcode]],M:N,2,)</f>
        <v>Import Feed</v>
      </c>
      <c r="C68556" s="19" t="s">
        <v>371</v>
      </c>
      <c r="D68556" s="19" t="s">
        <v>500</v>
      </c>
      <c r="E68556" s="17" t="s">
        <v>529</v>
      </c>
      <c r="F68556" s="19" t="s">
        <v>301</v>
      </c>
      <c r="G68556" s="22" t="s">
        <v>354</v>
      </c>
      <c r="H68556" s="19">
        <v>980.04</v>
      </c>
      <c r="I68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56" s="3" t="str">
        <f>VLOOKUP(MONTH(Table35[[#This Row],[Date]]),P:Q,2,FALSE)</f>
        <v>Aug</v>
      </c>
    </row>
    <row r="68557" spans="1:10" x14ac:dyDescent="0.25">
      <c r="A68557" s="16" t="s">
        <v>164</v>
      </c>
      <c r="B68557" s="19" t="str">
        <f>VLOOKUP(Table35[[#This Row],[Comcode]],M:N,2,)</f>
        <v>Import Feed</v>
      </c>
      <c r="C68557" s="19" t="s">
        <v>371</v>
      </c>
      <c r="D68557" s="19" t="s">
        <v>500</v>
      </c>
      <c r="E68557" s="17" t="s">
        <v>529</v>
      </c>
      <c r="F68557" s="19" t="s">
        <v>301</v>
      </c>
      <c r="G68557" s="22" t="s">
        <v>337</v>
      </c>
      <c r="H68557" s="19">
        <v>1139.5</v>
      </c>
      <c r="I68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57" s="3" t="str">
        <f>VLOOKUP(MONTH(Table35[[#This Row],[Date]]),P:Q,2,FALSE)</f>
        <v>Sep</v>
      </c>
    </row>
    <row r="68558" spans="1:10" x14ac:dyDescent="0.25">
      <c r="A68558" s="16" t="s">
        <v>164</v>
      </c>
      <c r="B68558" s="19" t="str">
        <f>VLOOKUP(Table35[[#This Row],[Comcode]],M:N,2,)</f>
        <v>Import Feed</v>
      </c>
      <c r="C68558" s="19" t="s">
        <v>371</v>
      </c>
      <c r="D68558" s="19" t="s">
        <v>500</v>
      </c>
      <c r="E68558" s="17" t="s">
        <v>529</v>
      </c>
      <c r="F68558" s="19" t="s">
        <v>301</v>
      </c>
      <c r="G68558" s="22" t="s">
        <v>338</v>
      </c>
      <c r="H68558" s="19">
        <v>1247.97</v>
      </c>
      <c r="I68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58" s="3" t="str">
        <f>VLOOKUP(MONTH(Table35[[#This Row],[Date]]),P:Q,2,FALSE)</f>
        <v>Oct</v>
      </c>
    </row>
    <row r="68559" spans="1:10" x14ac:dyDescent="0.25">
      <c r="A68559" s="16" t="s">
        <v>164</v>
      </c>
      <c r="B68559" s="19" t="str">
        <f>VLOOKUP(Table35[[#This Row],[Comcode]],M:N,2,)</f>
        <v>Import Feed</v>
      </c>
      <c r="C68559" s="19" t="s">
        <v>371</v>
      </c>
      <c r="D68559" s="19" t="s">
        <v>500</v>
      </c>
      <c r="E68559" s="17" t="s">
        <v>529</v>
      </c>
      <c r="F68559" s="19" t="s">
        <v>301</v>
      </c>
      <c r="G68559" s="22" t="s">
        <v>339</v>
      </c>
      <c r="H68559" s="19">
        <v>1091.6500000000001</v>
      </c>
      <c r="I68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59" s="3" t="str">
        <f>VLOOKUP(MONTH(Table35[[#This Row],[Date]]),P:Q,2,FALSE)</f>
        <v>Nov</v>
      </c>
    </row>
    <row r="68560" spans="1:10" x14ac:dyDescent="0.25">
      <c r="A68560" s="16" t="s">
        <v>164</v>
      </c>
      <c r="B68560" s="19" t="str">
        <f>VLOOKUP(Table35[[#This Row],[Comcode]],M:N,2,)</f>
        <v>Import Feed</v>
      </c>
      <c r="C68560" s="19" t="s">
        <v>371</v>
      </c>
      <c r="D68560" s="19" t="s">
        <v>500</v>
      </c>
      <c r="E68560" s="17" t="s">
        <v>529</v>
      </c>
      <c r="F68560" s="19" t="s">
        <v>301</v>
      </c>
      <c r="G68560" s="22" t="s">
        <v>340</v>
      </c>
      <c r="H68560" s="19">
        <v>1039.3599999999999</v>
      </c>
      <c r="I68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0" s="3" t="str">
        <f>VLOOKUP(MONTH(Table35[[#This Row],[Date]]),P:Q,2,FALSE)</f>
        <v>Dec</v>
      </c>
    </row>
    <row r="68561" spans="1:10" x14ac:dyDescent="0.25">
      <c r="A68561" s="16" t="s">
        <v>164</v>
      </c>
      <c r="B68561" s="19" t="str">
        <f>VLOOKUP(Table35[[#This Row],[Comcode]],M:N,2,)</f>
        <v>Import Feed</v>
      </c>
      <c r="C68561" s="19" t="s">
        <v>371</v>
      </c>
      <c r="D68561" s="19" t="s">
        <v>500</v>
      </c>
      <c r="E68561" s="17" t="s">
        <v>529</v>
      </c>
      <c r="F68561" s="19" t="s">
        <v>301</v>
      </c>
      <c r="G68561" s="22" t="s">
        <v>346</v>
      </c>
      <c r="H68561" s="19">
        <v>1238.8399999999999</v>
      </c>
      <c r="I68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1" s="3" t="str">
        <f>VLOOKUP(MONTH(Table35[[#This Row],[Date]]),P:Q,2,FALSE)</f>
        <v>Jan</v>
      </c>
    </row>
    <row r="68562" spans="1:10" x14ac:dyDescent="0.25">
      <c r="A68562" s="16" t="s">
        <v>164</v>
      </c>
      <c r="B68562" s="19" t="str">
        <f>VLOOKUP(Table35[[#This Row],[Comcode]],M:N,2,)</f>
        <v>Import Feed</v>
      </c>
      <c r="C68562" s="19" t="s">
        <v>371</v>
      </c>
      <c r="D68562" s="19" t="s">
        <v>500</v>
      </c>
      <c r="E68562" s="17" t="s">
        <v>529</v>
      </c>
      <c r="F68562" s="19" t="s">
        <v>301</v>
      </c>
      <c r="G68562" s="22" t="s">
        <v>347</v>
      </c>
      <c r="H68562" s="19">
        <v>755.95</v>
      </c>
      <c r="I68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2" s="3" t="str">
        <f>VLOOKUP(MONTH(Table35[[#This Row],[Date]]),P:Q,2,FALSE)</f>
        <v>Feb</v>
      </c>
    </row>
    <row r="68563" spans="1:10" x14ac:dyDescent="0.25">
      <c r="A68563" s="16" t="s">
        <v>164</v>
      </c>
      <c r="B68563" s="19" t="str">
        <f>VLOOKUP(Table35[[#This Row],[Comcode]],M:N,2,)</f>
        <v>Import Feed</v>
      </c>
      <c r="C68563" s="19" t="s">
        <v>371</v>
      </c>
      <c r="D68563" s="19" t="s">
        <v>500</v>
      </c>
      <c r="E68563" s="17" t="s">
        <v>529</v>
      </c>
      <c r="F68563" s="19" t="s">
        <v>301</v>
      </c>
      <c r="G68563" s="22" t="s">
        <v>348</v>
      </c>
      <c r="H68563" s="19">
        <v>906.76</v>
      </c>
      <c r="I68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3" s="3" t="str">
        <f>VLOOKUP(MONTH(Table35[[#This Row],[Date]]),P:Q,2,FALSE)</f>
        <v>Mar</v>
      </c>
    </row>
    <row r="68564" spans="1:10" x14ac:dyDescent="0.25">
      <c r="A68564" s="16" t="s">
        <v>164</v>
      </c>
      <c r="B68564" s="19" t="str">
        <f>VLOOKUP(Table35[[#This Row],[Comcode]],M:N,2,)</f>
        <v>Import Feed</v>
      </c>
      <c r="C68564" s="19" t="s">
        <v>371</v>
      </c>
      <c r="D68564" s="19" t="s">
        <v>500</v>
      </c>
      <c r="E68564" s="17" t="s">
        <v>529</v>
      </c>
      <c r="F68564" s="19" t="s">
        <v>301</v>
      </c>
      <c r="G68564" s="22" t="s">
        <v>349</v>
      </c>
      <c r="H68564" s="19">
        <v>1015.48</v>
      </c>
      <c r="I68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4" s="3" t="str">
        <f>VLOOKUP(MONTH(Table35[[#This Row],[Date]]),P:Q,2,FALSE)</f>
        <v>Apr</v>
      </c>
    </row>
    <row r="68565" spans="1:10" x14ac:dyDescent="0.25">
      <c r="A68565" s="16" t="s">
        <v>164</v>
      </c>
      <c r="B68565" s="19" t="str">
        <f>VLOOKUP(Table35[[#This Row],[Comcode]],M:N,2,)</f>
        <v>Import Feed</v>
      </c>
      <c r="C68565" s="19" t="s">
        <v>371</v>
      </c>
      <c r="D68565" s="19" t="s">
        <v>500</v>
      </c>
      <c r="E68565" s="17" t="s">
        <v>529</v>
      </c>
      <c r="F68565" s="19" t="s">
        <v>301</v>
      </c>
      <c r="G68565" s="22" t="s">
        <v>351</v>
      </c>
      <c r="H68565" s="19">
        <v>1136.53</v>
      </c>
      <c r="I68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5" s="3" t="str">
        <f>VLOOKUP(MONTH(Table35[[#This Row],[Date]]),P:Q,2,FALSE)</f>
        <v>May</v>
      </c>
    </row>
    <row r="68566" spans="1:10" x14ac:dyDescent="0.25">
      <c r="A68566" s="16" t="s">
        <v>164</v>
      </c>
      <c r="B68566" s="19" t="str">
        <f>VLOOKUP(Table35[[#This Row],[Comcode]],M:N,2,)</f>
        <v>Import Feed</v>
      </c>
      <c r="C68566" s="19" t="s">
        <v>371</v>
      </c>
      <c r="D68566" s="19" t="s">
        <v>500</v>
      </c>
      <c r="E68566" s="17" t="s">
        <v>529</v>
      </c>
      <c r="F68566" s="19" t="s">
        <v>301</v>
      </c>
      <c r="G68566" s="22" t="s">
        <v>383</v>
      </c>
      <c r="H68566" s="19">
        <v>969.68</v>
      </c>
      <c r="I68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66" s="3" t="str">
        <f>VLOOKUP(MONTH(Table35[[#This Row],[Date]]),P:Q,2,FALSE)</f>
        <v>Jun</v>
      </c>
    </row>
    <row r="68567" spans="1:10" x14ac:dyDescent="0.25">
      <c r="A68567" s="16" t="s">
        <v>164</v>
      </c>
      <c r="B68567" s="19" t="str">
        <f>VLOOKUP(Table35[[#This Row],[Comcode]],M:N,2,)</f>
        <v>Import Feed</v>
      </c>
      <c r="C68567" s="19" t="s">
        <v>371</v>
      </c>
      <c r="D68567" s="19" t="s">
        <v>500</v>
      </c>
      <c r="E68567" s="17" t="s">
        <v>529</v>
      </c>
      <c r="F68567" s="19" t="s">
        <v>301</v>
      </c>
      <c r="G68567" s="22" t="s">
        <v>355</v>
      </c>
      <c r="H68567" s="19">
        <v>1612.24</v>
      </c>
      <c r="I68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67" s="3" t="str">
        <f>VLOOKUP(MONTH(Table35[[#This Row],[Date]]),P:Q,2,FALSE)</f>
        <v>Jul</v>
      </c>
    </row>
    <row r="68568" spans="1:10" x14ac:dyDescent="0.25">
      <c r="A68568" s="16" t="s">
        <v>164</v>
      </c>
      <c r="B68568" s="19" t="str">
        <f>VLOOKUP(Table35[[#This Row],[Comcode]],M:N,2,)</f>
        <v>Import Feed</v>
      </c>
      <c r="C68568" s="19" t="s">
        <v>371</v>
      </c>
      <c r="D68568" s="19" t="s">
        <v>500</v>
      </c>
      <c r="E68568" s="17" t="s">
        <v>529</v>
      </c>
      <c r="F68568" s="19" t="s">
        <v>301</v>
      </c>
      <c r="G68568" s="22" t="s">
        <v>341</v>
      </c>
      <c r="H68568" s="19">
        <v>1060.77</v>
      </c>
      <c r="I68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68" s="3" t="str">
        <f>VLOOKUP(MONTH(Table35[[#This Row],[Date]]),P:Q,2,FALSE)</f>
        <v>Aug</v>
      </c>
    </row>
    <row r="68569" spans="1:10" x14ac:dyDescent="0.25">
      <c r="A68569" s="16" t="s">
        <v>164</v>
      </c>
      <c r="B68569" s="19" t="str">
        <f>VLOOKUP(Table35[[#This Row],[Comcode]],M:N,2,)</f>
        <v>Import Feed</v>
      </c>
      <c r="C68569" s="19" t="s">
        <v>371</v>
      </c>
      <c r="D68569" s="19" t="s">
        <v>500</v>
      </c>
      <c r="E68569" s="17" t="s">
        <v>529</v>
      </c>
      <c r="F68569" s="19" t="s">
        <v>301</v>
      </c>
      <c r="G68569" s="22" t="s">
        <v>350</v>
      </c>
      <c r="H68569" s="19">
        <v>889.23</v>
      </c>
      <c r="I68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69" s="3" t="str">
        <f>VLOOKUP(MONTH(Table35[[#This Row],[Date]]),P:Q,2,FALSE)</f>
        <v>Sep</v>
      </c>
    </row>
    <row r="68570" spans="1:10" x14ac:dyDescent="0.25">
      <c r="A68570" s="16" t="s">
        <v>164</v>
      </c>
      <c r="B68570" s="19" t="str">
        <f>VLOOKUP(Table35[[#This Row],[Comcode]],M:N,2,)</f>
        <v>Import Feed</v>
      </c>
      <c r="C68570" s="19" t="s">
        <v>371</v>
      </c>
      <c r="D68570" s="19" t="s">
        <v>500</v>
      </c>
      <c r="E68570" s="17" t="s">
        <v>529</v>
      </c>
      <c r="F68570" s="19" t="s">
        <v>301</v>
      </c>
      <c r="G68570" s="22" t="s">
        <v>342</v>
      </c>
      <c r="H68570" s="19">
        <v>620.14</v>
      </c>
      <c r="I68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0" s="3" t="str">
        <f>VLOOKUP(MONTH(Table35[[#This Row],[Date]]),P:Q,2,FALSE)</f>
        <v>Oct</v>
      </c>
    </row>
    <row r="68571" spans="1:10" x14ac:dyDescent="0.25">
      <c r="A68571" s="16" t="s">
        <v>164</v>
      </c>
      <c r="B68571" s="19" t="str">
        <f>VLOOKUP(Table35[[#This Row],[Comcode]],M:N,2,)</f>
        <v>Import Feed</v>
      </c>
      <c r="C68571" s="19" t="s">
        <v>371</v>
      </c>
      <c r="D68571" s="19" t="s">
        <v>500</v>
      </c>
      <c r="E68571" s="17" t="s">
        <v>529</v>
      </c>
      <c r="F68571" s="19" t="s">
        <v>301</v>
      </c>
      <c r="G68571" s="22" t="s">
        <v>343</v>
      </c>
      <c r="H68571" s="19">
        <v>1044.55</v>
      </c>
      <c r="I68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1" s="3" t="str">
        <f>VLOOKUP(MONTH(Table35[[#This Row],[Date]]),P:Q,2,FALSE)</f>
        <v>Nov</v>
      </c>
    </row>
    <row r="68572" spans="1:10" x14ac:dyDescent="0.25">
      <c r="A68572" s="16" t="s">
        <v>164</v>
      </c>
      <c r="B68572" s="19" t="str">
        <f>VLOOKUP(Table35[[#This Row],[Comcode]],M:N,2,)</f>
        <v>Import Feed</v>
      </c>
      <c r="C68572" s="19" t="s">
        <v>371</v>
      </c>
      <c r="D68572" s="19" t="s">
        <v>500</v>
      </c>
      <c r="E68572" s="17" t="s">
        <v>529</v>
      </c>
      <c r="F68572" s="19" t="s">
        <v>301</v>
      </c>
      <c r="G68572" s="22" t="s">
        <v>334</v>
      </c>
      <c r="H68572" s="19">
        <v>1208.68</v>
      </c>
      <c r="I68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2" s="3" t="str">
        <f>VLOOKUP(MONTH(Table35[[#This Row],[Date]]),P:Q,2,FALSE)</f>
        <v>Dec</v>
      </c>
    </row>
    <row r="68573" spans="1:10" x14ac:dyDescent="0.25">
      <c r="A68573" s="16" t="s">
        <v>164</v>
      </c>
      <c r="B68573" s="19" t="str">
        <f>VLOOKUP(Table35[[#This Row],[Comcode]],M:N,2,)</f>
        <v>Import Feed</v>
      </c>
      <c r="C68573" s="19" t="s">
        <v>371</v>
      </c>
      <c r="D68573" s="19" t="s">
        <v>500</v>
      </c>
      <c r="E68573" s="17" t="s">
        <v>529</v>
      </c>
      <c r="F68573" s="19" t="s">
        <v>301</v>
      </c>
      <c r="G68573" s="22" t="s">
        <v>358</v>
      </c>
      <c r="H68573" s="19">
        <v>936.37</v>
      </c>
      <c r="I68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3" s="3" t="str">
        <f>VLOOKUP(MONTH(Table35[[#This Row],[Date]]),P:Q,2,FALSE)</f>
        <v>Jan</v>
      </c>
    </row>
    <row r="68574" spans="1:10" x14ac:dyDescent="0.25">
      <c r="A68574" s="16" t="s">
        <v>164</v>
      </c>
      <c r="B68574" s="19" t="str">
        <f>VLOOKUP(Table35[[#This Row],[Comcode]],M:N,2,)</f>
        <v>Import Feed</v>
      </c>
      <c r="C68574" s="19" t="s">
        <v>371</v>
      </c>
      <c r="D68574" s="19" t="s">
        <v>500</v>
      </c>
      <c r="E68574" s="17" t="s">
        <v>529</v>
      </c>
      <c r="F68574" s="19" t="s">
        <v>301</v>
      </c>
      <c r="G68574" s="22" t="s">
        <v>359</v>
      </c>
      <c r="H68574" s="19">
        <v>1345.43</v>
      </c>
      <c r="I68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4" s="3" t="str">
        <f>VLOOKUP(MONTH(Table35[[#This Row],[Date]]),P:Q,2,FALSE)</f>
        <v>Feb</v>
      </c>
    </row>
    <row r="68575" spans="1:10" x14ac:dyDescent="0.25">
      <c r="A68575" s="16" t="s">
        <v>164</v>
      </c>
      <c r="B68575" s="19" t="str">
        <f>VLOOKUP(Table35[[#This Row],[Comcode]],M:N,2,)</f>
        <v>Import Feed</v>
      </c>
      <c r="C68575" s="19" t="s">
        <v>371</v>
      </c>
      <c r="D68575" s="19" t="s">
        <v>500</v>
      </c>
      <c r="E68575" s="17" t="s">
        <v>529</v>
      </c>
      <c r="F68575" s="19" t="s">
        <v>301</v>
      </c>
      <c r="G68575" s="22" t="s">
        <v>352</v>
      </c>
      <c r="H68575" s="19">
        <v>910.78</v>
      </c>
      <c r="I68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5" s="3" t="str">
        <f>VLOOKUP(MONTH(Table35[[#This Row],[Date]]),P:Q,2,FALSE)</f>
        <v>Mar</v>
      </c>
    </row>
    <row r="68576" spans="1:10" x14ac:dyDescent="0.25">
      <c r="A68576" s="16" t="s">
        <v>164</v>
      </c>
      <c r="B68576" s="19" t="str">
        <f>VLOOKUP(Table35[[#This Row],[Comcode]],M:N,2,)</f>
        <v>Import Feed</v>
      </c>
      <c r="C68576" s="19" t="s">
        <v>371</v>
      </c>
      <c r="D68576" s="19" t="s">
        <v>500</v>
      </c>
      <c r="E68576" s="17" t="s">
        <v>529</v>
      </c>
      <c r="F68576" s="19" t="s">
        <v>301</v>
      </c>
      <c r="G68576" s="22" t="s">
        <v>360</v>
      </c>
      <c r="H68576" s="19">
        <v>1080.29</v>
      </c>
      <c r="I68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6" s="3" t="str">
        <f>VLOOKUP(MONTH(Table35[[#This Row],[Date]]),P:Q,2,FALSE)</f>
        <v>Apr</v>
      </c>
    </row>
    <row r="68577" spans="1:10" x14ac:dyDescent="0.25">
      <c r="A68577" s="16" t="s">
        <v>164</v>
      </c>
      <c r="B68577" s="19" t="str">
        <f>VLOOKUP(Table35[[#This Row],[Comcode]],M:N,2,)</f>
        <v>Import Feed</v>
      </c>
      <c r="C68577" s="19" t="s">
        <v>371</v>
      </c>
      <c r="D68577" s="19" t="s">
        <v>500</v>
      </c>
      <c r="E68577" s="17" t="s">
        <v>529</v>
      </c>
      <c r="F68577" s="19" t="s">
        <v>301</v>
      </c>
      <c r="G68577" s="22" t="s">
        <v>361</v>
      </c>
      <c r="H68577" s="19">
        <v>1012.58</v>
      </c>
      <c r="I68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7" s="3" t="str">
        <f>VLOOKUP(MONTH(Table35[[#This Row],[Date]]),P:Q,2,FALSE)</f>
        <v>May</v>
      </c>
    </row>
    <row r="68578" spans="1:10" x14ac:dyDescent="0.25">
      <c r="A68578" s="16" t="s">
        <v>164</v>
      </c>
      <c r="B68578" s="19" t="str">
        <f>VLOOKUP(Table35[[#This Row],[Comcode]],M:N,2,)</f>
        <v>Import Feed</v>
      </c>
      <c r="C68578" s="19" t="s">
        <v>371</v>
      </c>
      <c r="D68578" s="19" t="s">
        <v>500</v>
      </c>
      <c r="E68578" s="17" t="s">
        <v>529</v>
      </c>
      <c r="F68578" s="19" t="s">
        <v>301</v>
      </c>
      <c r="G68578" s="22" t="s">
        <v>384</v>
      </c>
      <c r="H68578" s="19">
        <v>974.32</v>
      </c>
      <c r="I68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78" s="3" t="str">
        <f>VLOOKUP(MONTH(Table35[[#This Row],[Date]]),P:Q,2,FALSE)</f>
        <v>Jun</v>
      </c>
    </row>
    <row r="68579" spans="1:10" x14ac:dyDescent="0.25">
      <c r="A68579" s="16" t="s">
        <v>164</v>
      </c>
      <c r="B68579" s="19" t="str">
        <f>VLOOKUP(Table35[[#This Row],[Comcode]],M:N,2,)</f>
        <v>Import Feed</v>
      </c>
      <c r="C68579" s="19" t="s">
        <v>371</v>
      </c>
      <c r="D68579" s="19" t="s">
        <v>500</v>
      </c>
      <c r="E68579" s="17" t="s">
        <v>529</v>
      </c>
      <c r="F68579" s="19" t="s">
        <v>301</v>
      </c>
      <c r="G68579" s="22" t="s">
        <v>381</v>
      </c>
      <c r="H68579" s="19">
        <v>818.42</v>
      </c>
      <c r="I68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79" s="3" t="str">
        <f>VLOOKUP(MONTH(Table35[[#This Row],[Date]]),P:Q,2,FALSE)</f>
        <v>Jul</v>
      </c>
    </row>
    <row r="68580" spans="1:10" x14ac:dyDescent="0.25">
      <c r="A68580" s="16" t="s">
        <v>164</v>
      </c>
      <c r="B68580" s="19" t="str">
        <f>VLOOKUP(Table35[[#This Row],[Comcode]],M:N,2,)</f>
        <v>Import Feed</v>
      </c>
      <c r="C68580" s="19" t="s">
        <v>371</v>
      </c>
      <c r="D68580" s="19" t="s">
        <v>500</v>
      </c>
      <c r="E68580" s="17" t="s">
        <v>529</v>
      </c>
      <c r="F68580" s="19" t="s">
        <v>301</v>
      </c>
      <c r="G68580" s="22" t="s">
        <v>332</v>
      </c>
      <c r="H68580" s="19">
        <v>1113.52</v>
      </c>
      <c r="I68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0" s="3" t="str">
        <f>VLOOKUP(MONTH(Table35[[#This Row],[Date]]),P:Q,2,FALSE)</f>
        <v>Aug</v>
      </c>
    </row>
    <row r="68581" spans="1:10" x14ac:dyDescent="0.25">
      <c r="A68581" s="16" t="s">
        <v>164</v>
      </c>
      <c r="B68581" s="19" t="str">
        <f>VLOOKUP(Table35[[#This Row],[Comcode]],M:N,2,)</f>
        <v>Import Feed</v>
      </c>
      <c r="C68581" s="19" t="s">
        <v>371</v>
      </c>
      <c r="D68581" s="19" t="s">
        <v>500</v>
      </c>
      <c r="E68581" s="17" t="s">
        <v>529</v>
      </c>
      <c r="F68581" s="19" t="s">
        <v>301</v>
      </c>
      <c r="G68581" s="22" t="s">
        <v>362</v>
      </c>
      <c r="H68581" s="19">
        <v>1117.2</v>
      </c>
      <c r="I68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1" s="3" t="str">
        <f>VLOOKUP(MONTH(Table35[[#This Row],[Date]]),P:Q,2,FALSE)</f>
        <v>Sep</v>
      </c>
    </row>
    <row r="68582" spans="1:10" x14ac:dyDescent="0.25">
      <c r="A68582" s="16" t="s">
        <v>164</v>
      </c>
      <c r="B68582" s="19" t="str">
        <f>VLOOKUP(Table35[[#This Row],[Comcode]],M:N,2,)</f>
        <v>Import Feed</v>
      </c>
      <c r="C68582" s="19" t="s">
        <v>371</v>
      </c>
      <c r="D68582" s="19" t="s">
        <v>500</v>
      </c>
      <c r="E68582" s="17" t="s">
        <v>529</v>
      </c>
      <c r="F68582" s="19" t="s">
        <v>301</v>
      </c>
      <c r="G68582" s="22" t="s">
        <v>363</v>
      </c>
      <c r="H68582" s="19">
        <v>1299.54</v>
      </c>
      <c r="I68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2" s="3" t="str">
        <f>VLOOKUP(MONTH(Table35[[#This Row],[Date]]),P:Q,2,FALSE)</f>
        <v>Oct</v>
      </c>
    </row>
    <row r="68583" spans="1:10" x14ac:dyDescent="0.25">
      <c r="A68583" s="16" t="s">
        <v>164</v>
      </c>
      <c r="B68583" s="19" t="str">
        <f>VLOOKUP(Table35[[#This Row],[Comcode]],M:N,2,)</f>
        <v>Import Feed</v>
      </c>
      <c r="C68583" s="19" t="s">
        <v>371</v>
      </c>
      <c r="D68583" s="19" t="s">
        <v>500</v>
      </c>
      <c r="E68583" s="17" t="s">
        <v>529</v>
      </c>
      <c r="F68583" s="19" t="s">
        <v>301</v>
      </c>
      <c r="G68583" s="22" t="s">
        <v>364</v>
      </c>
      <c r="H68583" s="19">
        <v>1696.61</v>
      </c>
      <c r="I68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3" s="3" t="str">
        <f>VLOOKUP(MONTH(Table35[[#This Row],[Date]]),P:Q,2,FALSE)</f>
        <v>Nov</v>
      </c>
    </row>
    <row r="68584" spans="1:10" x14ac:dyDescent="0.25">
      <c r="A68584" s="16" t="s">
        <v>164</v>
      </c>
      <c r="B68584" s="19" t="str">
        <f>VLOOKUP(Table35[[#This Row],[Comcode]],M:N,2,)</f>
        <v>Import Feed</v>
      </c>
      <c r="C68584" s="19" t="s">
        <v>371</v>
      </c>
      <c r="D68584" s="19" t="s">
        <v>500</v>
      </c>
      <c r="E68584" s="17" t="s">
        <v>529</v>
      </c>
      <c r="F68584" s="19" t="s">
        <v>301</v>
      </c>
      <c r="G68584" s="22" t="s">
        <v>356</v>
      </c>
      <c r="H68584" s="19">
        <v>1282.8399999999999</v>
      </c>
      <c r="I68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4" s="3" t="str">
        <f>VLOOKUP(MONTH(Table35[[#This Row],[Date]]),P:Q,2,FALSE)</f>
        <v>Dec</v>
      </c>
    </row>
    <row r="68585" spans="1:10" x14ac:dyDescent="0.25">
      <c r="A68585" s="16" t="s">
        <v>164</v>
      </c>
      <c r="B68585" s="19" t="str">
        <f>VLOOKUP(Table35[[#This Row],[Comcode]],M:N,2,)</f>
        <v>Import Feed</v>
      </c>
      <c r="C68585" s="19" t="s">
        <v>371</v>
      </c>
      <c r="D68585" s="19" t="s">
        <v>500</v>
      </c>
      <c r="E68585" s="17" t="s">
        <v>529</v>
      </c>
      <c r="F68585" s="19" t="s">
        <v>301</v>
      </c>
      <c r="G68585" s="22" t="s">
        <v>365</v>
      </c>
      <c r="H68585" s="19">
        <v>1173.57</v>
      </c>
      <c r="I68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5" s="3" t="str">
        <f>VLOOKUP(MONTH(Table35[[#This Row],[Date]]),P:Q,2,FALSE)</f>
        <v>Jan</v>
      </c>
    </row>
    <row r="68586" spans="1:10" x14ac:dyDescent="0.25">
      <c r="A68586" s="16" t="s">
        <v>164</v>
      </c>
      <c r="B68586" s="19" t="str">
        <f>VLOOKUP(Table35[[#This Row],[Comcode]],M:N,2,)</f>
        <v>Import Feed</v>
      </c>
      <c r="C68586" s="19" t="s">
        <v>371</v>
      </c>
      <c r="D68586" s="19" t="s">
        <v>500</v>
      </c>
      <c r="E68586" s="17" t="s">
        <v>529</v>
      </c>
      <c r="F68586" s="19" t="s">
        <v>301</v>
      </c>
      <c r="G68586" s="22" t="s">
        <v>370</v>
      </c>
      <c r="H68586" s="19">
        <v>1470.66</v>
      </c>
      <c r="I68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6" s="3" t="str">
        <f>VLOOKUP(MONTH(Table35[[#This Row],[Date]]),P:Q,2,FALSE)</f>
        <v>Feb</v>
      </c>
    </row>
    <row r="68587" spans="1:10" x14ac:dyDescent="0.25">
      <c r="A68587" s="16" t="s">
        <v>164</v>
      </c>
      <c r="B68587" s="19" t="str">
        <f>VLOOKUP(Table35[[#This Row],[Comcode]],M:N,2,)</f>
        <v>Import Feed</v>
      </c>
      <c r="C68587" s="19" t="s">
        <v>371</v>
      </c>
      <c r="D68587" s="19" t="s">
        <v>500</v>
      </c>
      <c r="E68587" s="17" t="s">
        <v>529</v>
      </c>
      <c r="F68587" s="19" t="s">
        <v>301</v>
      </c>
      <c r="G68587" s="22" t="s">
        <v>333</v>
      </c>
      <c r="H68587" s="19">
        <v>1368.24</v>
      </c>
      <c r="I68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7" s="3" t="str">
        <f>VLOOKUP(MONTH(Table35[[#This Row],[Date]]),P:Q,2,FALSE)</f>
        <v>Mar</v>
      </c>
    </row>
    <row r="68588" spans="1:10" x14ac:dyDescent="0.25">
      <c r="A68588" s="16" t="s">
        <v>164</v>
      </c>
      <c r="B68588" s="19" t="str">
        <f>VLOOKUP(Table35[[#This Row],[Comcode]],M:N,2,)</f>
        <v>Import Feed</v>
      </c>
      <c r="C68588" s="19" t="s">
        <v>371</v>
      </c>
      <c r="D68588" s="19" t="s">
        <v>500</v>
      </c>
      <c r="E68588" s="17" t="s">
        <v>529</v>
      </c>
      <c r="F68588" s="19" t="s">
        <v>301</v>
      </c>
      <c r="G68588" s="22" t="s">
        <v>375</v>
      </c>
      <c r="H68588" s="19">
        <v>828.23</v>
      </c>
      <c r="I68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8" s="3" t="str">
        <f>VLOOKUP(MONTH(Table35[[#This Row],[Date]]),P:Q,2,FALSE)</f>
        <v>Apr</v>
      </c>
    </row>
    <row r="68589" spans="1:10" x14ac:dyDescent="0.25">
      <c r="A68589" s="16" t="s">
        <v>164</v>
      </c>
      <c r="B68589" s="19" t="str">
        <f>VLOOKUP(Table35[[#This Row],[Comcode]],M:N,2,)</f>
        <v>Import Feed</v>
      </c>
      <c r="C68589" s="19" t="s">
        <v>371</v>
      </c>
      <c r="D68589" s="19" t="s">
        <v>500</v>
      </c>
      <c r="E68589" s="17" t="s">
        <v>529</v>
      </c>
      <c r="F68589" s="19" t="s">
        <v>301</v>
      </c>
      <c r="G68589" s="22" t="s">
        <v>368</v>
      </c>
      <c r="H68589" s="19">
        <v>1218.5899999999999</v>
      </c>
      <c r="I68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89" s="3" t="str">
        <f>VLOOKUP(MONTH(Table35[[#This Row],[Date]]),P:Q,2,FALSE)</f>
        <v>May</v>
      </c>
    </row>
    <row r="68590" spans="1:10" x14ac:dyDescent="0.25">
      <c r="A68590" s="16" t="s">
        <v>164</v>
      </c>
      <c r="B68590" s="19" t="str">
        <f>VLOOKUP(Table35[[#This Row],[Comcode]],M:N,2,)</f>
        <v>Import Feed</v>
      </c>
      <c r="C68590" s="19" t="s">
        <v>371</v>
      </c>
      <c r="D68590" s="19" t="s">
        <v>500</v>
      </c>
      <c r="E68590" s="17" t="s">
        <v>529</v>
      </c>
      <c r="F68590" s="19" t="s">
        <v>301</v>
      </c>
      <c r="G68590" s="22" t="s">
        <v>366</v>
      </c>
      <c r="H68590" s="19">
        <v>768.19</v>
      </c>
      <c r="I68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90" s="3" t="str">
        <f>VLOOKUP(MONTH(Table35[[#This Row],[Date]]),P:Q,2,FALSE)</f>
        <v>Jun</v>
      </c>
    </row>
    <row r="68591" spans="1:10" x14ac:dyDescent="0.25">
      <c r="A68591" s="16" t="s">
        <v>166</v>
      </c>
      <c r="B68591" s="19" t="str">
        <f>VLOOKUP(Table35[[#This Row],[Comcode]],M:N,2,)</f>
        <v>Starch</v>
      </c>
      <c r="C68591" s="19" t="s">
        <v>118</v>
      </c>
      <c r="D68591" s="19" t="s">
        <v>500</v>
      </c>
      <c r="E68591" s="17" t="s">
        <v>529</v>
      </c>
      <c r="F68591" s="19" t="s">
        <v>301</v>
      </c>
      <c r="G68591" s="22" t="s">
        <v>312</v>
      </c>
      <c r="H68591" s="19">
        <v>18</v>
      </c>
      <c r="I68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591" s="3" t="str">
        <f>VLOOKUP(MONTH(Table35[[#This Row],[Date]]),P:Q,2,FALSE)</f>
        <v>Dec</v>
      </c>
    </row>
    <row r="68592" spans="1:10" x14ac:dyDescent="0.25">
      <c r="A68592" s="16" t="s">
        <v>166</v>
      </c>
      <c r="B68592" s="19" t="str">
        <f>VLOOKUP(Table35[[#This Row],[Comcode]],M:N,2,)</f>
        <v>Starch</v>
      </c>
      <c r="C68592" s="19" t="s">
        <v>118</v>
      </c>
      <c r="D68592" s="19" t="s">
        <v>500</v>
      </c>
      <c r="E68592" s="17" t="s">
        <v>529</v>
      </c>
      <c r="F68592" s="19" t="s">
        <v>301</v>
      </c>
      <c r="G68592" s="22" t="s">
        <v>315</v>
      </c>
      <c r="H68592" s="19">
        <v>18</v>
      </c>
      <c r="I68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92" s="3" t="str">
        <f>VLOOKUP(MONTH(Table35[[#This Row],[Date]]),P:Q,2,FALSE)</f>
        <v>Jul</v>
      </c>
    </row>
    <row r="68593" spans="1:10" x14ac:dyDescent="0.25">
      <c r="A68593" s="16" t="s">
        <v>166</v>
      </c>
      <c r="B68593" s="19" t="str">
        <f>VLOOKUP(Table35[[#This Row],[Comcode]],M:N,2,)</f>
        <v>Starch</v>
      </c>
      <c r="C68593" s="19" t="s">
        <v>118</v>
      </c>
      <c r="D68593" s="19" t="s">
        <v>500</v>
      </c>
      <c r="E68593" s="17" t="s">
        <v>529</v>
      </c>
      <c r="F68593" s="19" t="s">
        <v>301</v>
      </c>
      <c r="G68593" s="22" t="s">
        <v>319</v>
      </c>
      <c r="H68593" s="19">
        <v>38</v>
      </c>
      <c r="I68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93" s="3" t="str">
        <f>VLOOKUP(MONTH(Table35[[#This Row],[Date]]),P:Q,2,FALSE)</f>
        <v>Nov</v>
      </c>
    </row>
    <row r="68594" spans="1:10" x14ac:dyDescent="0.25">
      <c r="A68594" s="16" t="s">
        <v>166</v>
      </c>
      <c r="B68594" s="19" t="str">
        <f>VLOOKUP(Table35[[#This Row],[Comcode]],M:N,2,)</f>
        <v>Starch</v>
      </c>
      <c r="C68594" s="19" t="s">
        <v>118</v>
      </c>
      <c r="D68594" s="19" t="s">
        <v>500</v>
      </c>
      <c r="E68594" s="17" t="s">
        <v>529</v>
      </c>
      <c r="F68594" s="19" t="s">
        <v>301</v>
      </c>
      <c r="G68594" s="22" t="s">
        <v>323</v>
      </c>
      <c r="H68594" s="19">
        <v>22</v>
      </c>
      <c r="I68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94" s="3" t="str">
        <f>VLOOKUP(MONTH(Table35[[#This Row],[Date]]),P:Q,2,FALSE)</f>
        <v>Mar</v>
      </c>
    </row>
    <row r="68595" spans="1:10" x14ac:dyDescent="0.25">
      <c r="A68595" s="16" t="s">
        <v>166</v>
      </c>
      <c r="B68595" s="19" t="str">
        <f>VLOOKUP(Table35[[#This Row],[Comcode]],M:N,2,)</f>
        <v>Starch</v>
      </c>
      <c r="C68595" s="19" t="s">
        <v>118</v>
      </c>
      <c r="D68595" s="19" t="s">
        <v>500</v>
      </c>
      <c r="E68595" s="17" t="s">
        <v>529</v>
      </c>
      <c r="F68595" s="19" t="s">
        <v>301</v>
      </c>
      <c r="G68595" s="22" t="s">
        <v>325</v>
      </c>
      <c r="H68595" s="19">
        <v>6.23</v>
      </c>
      <c r="I68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95" s="3" t="str">
        <f>VLOOKUP(MONTH(Table35[[#This Row],[Date]]),P:Q,2,FALSE)</f>
        <v>May</v>
      </c>
    </row>
    <row r="68596" spans="1:10" x14ac:dyDescent="0.25">
      <c r="A68596" s="16" t="s">
        <v>166</v>
      </c>
      <c r="B68596" s="19" t="str">
        <f>VLOOKUP(Table35[[#This Row],[Comcode]],M:N,2,)</f>
        <v>Starch</v>
      </c>
      <c r="C68596" s="19" t="s">
        <v>118</v>
      </c>
      <c r="D68596" s="19" t="s">
        <v>500</v>
      </c>
      <c r="E68596" s="17" t="s">
        <v>529</v>
      </c>
      <c r="F68596" s="19" t="s">
        <v>301</v>
      </c>
      <c r="G68596" s="22" t="s">
        <v>326</v>
      </c>
      <c r="H68596" s="19">
        <v>18.22</v>
      </c>
      <c r="I68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96" s="3" t="str">
        <f>VLOOKUP(MONTH(Table35[[#This Row],[Date]]),P:Q,2,FALSE)</f>
        <v>Jul</v>
      </c>
    </row>
    <row r="68597" spans="1:10" x14ac:dyDescent="0.25">
      <c r="A68597" s="16" t="s">
        <v>166</v>
      </c>
      <c r="B68597" s="19" t="str">
        <f>VLOOKUP(Table35[[#This Row],[Comcode]],M:N,2,)</f>
        <v>Starch</v>
      </c>
      <c r="C68597" s="19" t="s">
        <v>118</v>
      </c>
      <c r="D68597" s="19" t="s">
        <v>500</v>
      </c>
      <c r="E68597" s="17" t="s">
        <v>529</v>
      </c>
      <c r="F68597" s="19" t="s">
        <v>301</v>
      </c>
      <c r="G68597" s="22" t="s">
        <v>345</v>
      </c>
      <c r="H68597" s="19">
        <v>38</v>
      </c>
      <c r="I68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97" s="3" t="str">
        <f>VLOOKUP(MONTH(Table35[[#This Row],[Date]]),P:Q,2,FALSE)</f>
        <v>Jan</v>
      </c>
    </row>
    <row r="68598" spans="1:10" x14ac:dyDescent="0.25">
      <c r="A68598" s="16" t="s">
        <v>166</v>
      </c>
      <c r="B68598" s="19" t="str">
        <f>VLOOKUP(Table35[[#This Row],[Comcode]],M:N,2,)</f>
        <v>Starch</v>
      </c>
      <c r="C68598" s="19" t="s">
        <v>118</v>
      </c>
      <c r="D68598" s="19" t="s">
        <v>500</v>
      </c>
      <c r="E68598" s="17" t="s">
        <v>529</v>
      </c>
      <c r="F68598" s="19" t="s">
        <v>301</v>
      </c>
      <c r="G68598" s="22" t="s">
        <v>353</v>
      </c>
      <c r="H68598" s="19">
        <v>17.52</v>
      </c>
      <c r="I68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98" s="3" t="str">
        <f>VLOOKUP(MONTH(Table35[[#This Row],[Date]]),P:Q,2,FALSE)</f>
        <v>Mar</v>
      </c>
    </row>
    <row r="68599" spans="1:10" x14ac:dyDescent="0.25">
      <c r="A68599" s="16" t="s">
        <v>166</v>
      </c>
      <c r="B68599" s="19" t="str">
        <f>VLOOKUP(Table35[[#This Row],[Comcode]],M:N,2,)</f>
        <v>Starch</v>
      </c>
      <c r="C68599" s="19" t="s">
        <v>118</v>
      </c>
      <c r="D68599" s="19" t="s">
        <v>500</v>
      </c>
      <c r="E68599" s="17" t="s">
        <v>529</v>
      </c>
      <c r="F68599" s="19" t="s">
        <v>301</v>
      </c>
      <c r="G68599" s="22" t="s">
        <v>378</v>
      </c>
      <c r="H68599" s="19">
        <v>1.9</v>
      </c>
      <c r="I68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99" s="3" t="str">
        <f>VLOOKUP(MONTH(Table35[[#This Row],[Date]]),P:Q,2,FALSE)</f>
        <v>Apr</v>
      </c>
    </row>
    <row r="68600" spans="1:10" x14ac:dyDescent="0.25">
      <c r="A68600" s="16" t="s">
        <v>166</v>
      </c>
      <c r="B68600" s="19" t="str">
        <f>VLOOKUP(Table35[[#This Row],[Comcode]],M:N,2,)</f>
        <v>Starch</v>
      </c>
      <c r="C68600" s="19" t="s">
        <v>118</v>
      </c>
      <c r="D68600" s="19" t="s">
        <v>500</v>
      </c>
      <c r="E68600" s="17" t="s">
        <v>529</v>
      </c>
      <c r="F68600" s="19" t="s">
        <v>301</v>
      </c>
      <c r="G68600" s="22" t="s">
        <v>373</v>
      </c>
      <c r="H68600" s="19">
        <v>1.92</v>
      </c>
      <c r="I68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00" s="3" t="str">
        <f>VLOOKUP(MONTH(Table35[[#This Row],[Date]]),P:Q,2,FALSE)</f>
        <v>May</v>
      </c>
    </row>
    <row r="68601" spans="1:10" x14ac:dyDescent="0.25">
      <c r="A68601" s="16" t="s">
        <v>166</v>
      </c>
      <c r="B68601" s="19" t="str">
        <f>VLOOKUP(Table35[[#This Row],[Comcode]],M:N,2,)</f>
        <v>Starch</v>
      </c>
      <c r="C68601" s="19" t="s">
        <v>118</v>
      </c>
      <c r="D68601" s="19" t="s">
        <v>500</v>
      </c>
      <c r="E68601" s="17" t="s">
        <v>529</v>
      </c>
      <c r="F68601" s="19" t="s">
        <v>301</v>
      </c>
      <c r="G68601" s="22" t="s">
        <v>338</v>
      </c>
      <c r="H68601" s="19">
        <v>16.2</v>
      </c>
      <c r="I68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01" s="3" t="str">
        <f>VLOOKUP(MONTH(Table35[[#This Row],[Date]]),P:Q,2,FALSE)</f>
        <v>Oct</v>
      </c>
    </row>
    <row r="68602" spans="1:10" x14ac:dyDescent="0.25">
      <c r="A68602" s="16" t="s">
        <v>166</v>
      </c>
      <c r="B68602" s="19" t="str">
        <f>VLOOKUP(Table35[[#This Row],[Comcode]],M:N,2,)</f>
        <v>Starch</v>
      </c>
      <c r="C68602" s="19" t="s">
        <v>118</v>
      </c>
      <c r="D68602" s="19" t="s">
        <v>500</v>
      </c>
      <c r="E68602" s="17" t="s">
        <v>529</v>
      </c>
      <c r="F68602" s="19" t="s">
        <v>301</v>
      </c>
      <c r="G68602" s="22" t="s">
        <v>351</v>
      </c>
      <c r="H68602" s="19">
        <v>17.98</v>
      </c>
      <c r="I68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02" s="3" t="str">
        <f>VLOOKUP(MONTH(Table35[[#This Row],[Date]]),P:Q,2,FALSE)</f>
        <v>May</v>
      </c>
    </row>
    <row r="68603" spans="1:10" x14ac:dyDescent="0.25">
      <c r="A68603" s="16" t="s">
        <v>166</v>
      </c>
      <c r="B68603" s="19" t="str">
        <f>VLOOKUP(Table35[[#This Row],[Comcode]],M:N,2,)</f>
        <v>Starch</v>
      </c>
      <c r="C68603" s="19" t="s">
        <v>118</v>
      </c>
      <c r="D68603" s="19" t="s">
        <v>500</v>
      </c>
      <c r="E68603" s="17" t="s">
        <v>529</v>
      </c>
      <c r="F68603" s="19" t="s">
        <v>301</v>
      </c>
      <c r="G68603" s="22" t="s">
        <v>342</v>
      </c>
      <c r="H68603" s="19">
        <v>18</v>
      </c>
      <c r="I68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03" s="3" t="str">
        <f>VLOOKUP(MONTH(Table35[[#This Row],[Date]]),P:Q,2,FALSE)</f>
        <v>Oct</v>
      </c>
    </row>
    <row r="68604" spans="1:10" x14ac:dyDescent="0.25">
      <c r="A68604" s="16" t="s">
        <v>166</v>
      </c>
      <c r="B68604" s="19" t="str">
        <f>VLOOKUP(Table35[[#This Row],[Comcode]],M:N,2,)</f>
        <v>Starch</v>
      </c>
      <c r="C68604" s="19" t="s">
        <v>118</v>
      </c>
      <c r="D68604" s="19" t="s">
        <v>500</v>
      </c>
      <c r="E68604" s="17" t="s">
        <v>529</v>
      </c>
      <c r="F68604" s="19" t="s">
        <v>301</v>
      </c>
      <c r="G68604" s="22" t="s">
        <v>334</v>
      </c>
      <c r="H68604" s="19">
        <v>18</v>
      </c>
      <c r="I68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04" s="3" t="str">
        <f>VLOOKUP(MONTH(Table35[[#This Row],[Date]]),P:Q,2,FALSE)</f>
        <v>Dec</v>
      </c>
    </row>
    <row r="68605" spans="1:10" x14ac:dyDescent="0.25">
      <c r="A68605" s="16" t="s">
        <v>166</v>
      </c>
      <c r="B68605" s="19" t="str">
        <f>VLOOKUP(Table35[[#This Row],[Comcode]],M:N,2,)</f>
        <v>Starch</v>
      </c>
      <c r="C68605" s="19" t="s">
        <v>118</v>
      </c>
      <c r="D68605" s="19" t="s">
        <v>500</v>
      </c>
      <c r="E68605" s="17" t="s">
        <v>529</v>
      </c>
      <c r="F68605" s="19" t="s">
        <v>301</v>
      </c>
      <c r="G68605" s="22" t="s">
        <v>352</v>
      </c>
      <c r="H68605" s="19">
        <v>7.0000000000000007E-2</v>
      </c>
      <c r="I68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05" s="3" t="str">
        <f>VLOOKUP(MONTH(Table35[[#This Row],[Date]]),P:Q,2,FALSE)</f>
        <v>Mar</v>
      </c>
    </row>
    <row r="68606" spans="1:10" x14ac:dyDescent="0.25">
      <c r="A68606" s="16" t="s">
        <v>166</v>
      </c>
      <c r="B68606" s="19" t="str">
        <f>VLOOKUP(Table35[[#This Row],[Comcode]],M:N,2,)</f>
        <v>Starch</v>
      </c>
      <c r="C68606" s="19" t="s">
        <v>118</v>
      </c>
      <c r="D68606" s="19" t="s">
        <v>500</v>
      </c>
      <c r="E68606" s="17" t="s">
        <v>529</v>
      </c>
      <c r="F68606" s="19" t="s">
        <v>301</v>
      </c>
      <c r="G68606" s="22" t="s">
        <v>333</v>
      </c>
      <c r="H68606" s="19">
        <v>18.059999999999999</v>
      </c>
      <c r="I68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06" s="3" t="str">
        <f>VLOOKUP(MONTH(Table35[[#This Row],[Date]]),P:Q,2,FALSE)</f>
        <v>Mar</v>
      </c>
    </row>
    <row r="68607" spans="1:10" x14ac:dyDescent="0.25">
      <c r="A68607" s="16" t="s">
        <v>166</v>
      </c>
      <c r="B68607" s="19" t="str">
        <f>VLOOKUP(Table35[[#This Row],[Comcode]],M:N,2,)</f>
        <v>Starch</v>
      </c>
      <c r="C68607" s="19" t="s">
        <v>118</v>
      </c>
      <c r="D68607" s="19" t="s">
        <v>500</v>
      </c>
      <c r="E68607" s="17" t="s">
        <v>529</v>
      </c>
      <c r="F68607" s="19" t="s">
        <v>301</v>
      </c>
      <c r="G68607" s="22" t="s">
        <v>368</v>
      </c>
      <c r="H68607" s="19">
        <v>17.98</v>
      </c>
      <c r="I68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07" s="3" t="str">
        <f>VLOOKUP(MONTH(Table35[[#This Row],[Date]]),P:Q,2,FALSE)</f>
        <v>May</v>
      </c>
    </row>
    <row r="68608" spans="1:10" x14ac:dyDescent="0.25">
      <c r="A68608" s="16" t="s">
        <v>166</v>
      </c>
      <c r="B68608" s="19" t="str">
        <f>VLOOKUP(Table35[[#This Row],[Comcode]],M:N,2,)</f>
        <v>Starch</v>
      </c>
      <c r="C68608" s="19" t="s">
        <v>118</v>
      </c>
      <c r="D68608" s="19" t="s">
        <v>500</v>
      </c>
      <c r="E68608" s="17" t="s">
        <v>529</v>
      </c>
      <c r="F68608" s="19" t="s">
        <v>301</v>
      </c>
      <c r="G68608" s="22" t="s">
        <v>366</v>
      </c>
      <c r="H68608" s="19">
        <v>18</v>
      </c>
      <c r="I68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08" s="3" t="str">
        <f>VLOOKUP(MONTH(Table35[[#This Row],[Date]]),P:Q,2,FALSE)</f>
        <v>Jun</v>
      </c>
    </row>
    <row r="68609" spans="1:10" x14ac:dyDescent="0.25">
      <c r="A68609" s="16" t="s">
        <v>167</v>
      </c>
      <c r="B68609" s="19" t="str">
        <f>VLOOKUP(Table35[[#This Row],[Comcode]],M:N,2,)</f>
        <v>Starch</v>
      </c>
      <c r="C68609" s="19" t="s">
        <v>118</v>
      </c>
      <c r="D68609" s="19" t="s">
        <v>500</v>
      </c>
      <c r="E68609" s="17" t="s">
        <v>529</v>
      </c>
      <c r="F68609" s="19" t="s">
        <v>301</v>
      </c>
      <c r="G68609" s="22" t="s">
        <v>322</v>
      </c>
      <c r="H68609" s="19">
        <v>2</v>
      </c>
      <c r="I68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09" s="3" t="str">
        <f>VLOOKUP(MONTH(Table35[[#This Row],[Date]]),P:Q,2,FALSE)</f>
        <v>Feb</v>
      </c>
    </row>
    <row r="68610" spans="1:10" x14ac:dyDescent="0.25">
      <c r="A68610" s="16" t="s">
        <v>167</v>
      </c>
      <c r="B68610" s="19" t="str">
        <f>VLOOKUP(Table35[[#This Row],[Comcode]],M:N,2,)</f>
        <v>Starch</v>
      </c>
      <c r="C68610" s="19" t="s">
        <v>118</v>
      </c>
      <c r="D68610" s="19" t="s">
        <v>500</v>
      </c>
      <c r="E68610" s="17" t="s">
        <v>529</v>
      </c>
      <c r="F68610" s="19" t="s">
        <v>301</v>
      </c>
      <c r="G68610" s="22" t="s">
        <v>328</v>
      </c>
      <c r="H68610" s="19">
        <v>1.98</v>
      </c>
      <c r="I68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10" s="3" t="str">
        <f>VLOOKUP(MONTH(Table35[[#This Row],[Date]]),P:Q,2,FALSE)</f>
        <v>Jun</v>
      </c>
    </row>
    <row r="68611" spans="1:10" x14ac:dyDescent="0.25">
      <c r="A68611" s="16" t="s">
        <v>167</v>
      </c>
      <c r="B68611" s="19" t="str">
        <f>VLOOKUP(Table35[[#This Row],[Comcode]],M:N,2,)</f>
        <v>Starch</v>
      </c>
      <c r="C68611" s="19" t="s">
        <v>118</v>
      </c>
      <c r="D68611" s="19" t="s">
        <v>500</v>
      </c>
      <c r="E68611" s="17" t="s">
        <v>529</v>
      </c>
      <c r="F68611" s="19" t="s">
        <v>301</v>
      </c>
      <c r="G68611" s="22" t="s">
        <v>345</v>
      </c>
      <c r="H68611" s="19">
        <v>5</v>
      </c>
      <c r="I68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11" s="3" t="str">
        <f>VLOOKUP(MONTH(Table35[[#This Row],[Date]]),P:Q,2,FALSE)</f>
        <v>Jan</v>
      </c>
    </row>
    <row r="68612" spans="1:10" x14ac:dyDescent="0.25">
      <c r="A68612" s="16" t="s">
        <v>167</v>
      </c>
      <c r="B68612" s="19" t="str">
        <f>VLOOKUP(Table35[[#This Row],[Comcode]],M:N,2,)</f>
        <v>Starch</v>
      </c>
      <c r="C68612" s="19" t="s">
        <v>118</v>
      </c>
      <c r="D68612" s="19" t="s">
        <v>500</v>
      </c>
      <c r="E68612" s="17" t="s">
        <v>529</v>
      </c>
      <c r="F68612" s="19" t="s">
        <v>301</v>
      </c>
      <c r="G68612" s="22" t="s">
        <v>352</v>
      </c>
      <c r="H68612" s="19">
        <v>1.03</v>
      </c>
      <c r="I68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12" s="3" t="str">
        <f>VLOOKUP(MONTH(Table35[[#This Row],[Date]]),P:Q,2,FALSE)</f>
        <v>Mar</v>
      </c>
    </row>
    <row r="68613" spans="1:10" x14ac:dyDescent="0.25">
      <c r="A68613" s="16" t="s">
        <v>167</v>
      </c>
      <c r="B68613" s="19" t="str">
        <f>VLOOKUP(Table35[[#This Row],[Comcode]],M:N,2,)</f>
        <v>Starch</v>
      </c>
      <c r="C68613" s="19" t="s">
        <v>118</v>
      </c>
      <c r="D68613" s="19" t="s">
        <v>500</v>
      </c>
      <c r="E68613" s="17" t="s">
        <v>529</v>
      </c>
      <c r="F68613" s="19" t="s">
        <v>301</v>
      </c>
      <c r="G68613" s="22" t="s">
        <v>352</v>
      </c>
      <c r="H68613" s="19">
        <v>1.03</v>
      </c>
      <c r="I68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13" s="3" t="str">
        <f>VLOOKUP(MONTH(Table35[[#This Row],[Date]]),P:Q,2,FALSE)</f>
        <v>Mar</v>
      </c>
    </row>
    <row r="68614" spans="1:10" x14ac:dyDescent="0.25">
      <c r="A68614" s="16" t="s">
        <v>167</v>
      </c>
      <c r="B68614" s="19" t="str">
        <f>VLOOKUP(Table35[[#This Row],[Comcode]],M:N,2,)</f>
        <v>Starch</v>
      </c>
      <c r="C68614" s="19" t="s">
        <v>118</v>
      </c>
      <c r="D68614" s="19" t="s">
        <v>500</v>
      </c>
      <c r="E68614" s="17" t="s">
        <v>529</v>
      </c>
      <c r="F68614" s="19" t="s">
        <v>301</v>
      </c>
      <c r="G68614" s="22" t="s">
        <v>365</v>
      </c>
      <c r="H68614" s="19">
        <v>0.91</v>
      </c>
      <c r="I68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14" s="3" t="str">
        <f>VLOOKUP(MONTH(Table35[[#This Row],[Date]]),P:Q,2,FALSE)</f>
        <v>Jan</v>
      </c>
    </row>
    <row r="68615" spans="1:10" x14ac:dyDescent="0.25">
      <c r="A68615" s="16" t="s">
        <v>168</v>
      </c>
      <c r="B68615" s="19" t="str">
        <f>VLOOKUP(Table35[[#This Row],[Comcode]],M:N,2,)</f>
        <v>Soyabean</v>
      </c>
      <c r="C68615" s="19" t="s">
        <v>242</v>
      </c>
      <c r="D68615" s="19" t="s">
        <v>500</v>
      </c>
      <c r="E68615" s="17" t="s">
        <v>529</v>
      </c>
      <c r="F68615" s="19" t="s">
        <v>301</v>
      </c>
      <c r="G68615" s="22" t="s">
        <v>343</v>
      </c>
      <c r="H68615" s="19">
        <v>0.2</v>
      </c>
      <c r="I68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15" s="3" t="str">
        <f>VLOOKUP(MONTH(Table35[[#This Row],[Date]]),P:Q,2,FALSE)</f>
        <v>Nov</v>
      </c>
    </row>
    <row r="68616" spans="1:10" x14ac:dyDescent="0.25">
      <c r="A68616" s="16" t="s">
        <v>169</v>
      </c>
      <c r="B68616" s="19" t="str">
        <f>VLOOKUP(Table35[[#This Row],[Comcode]],M:N,2,)</f>
        <v>Linseed</v>
      </c>
      <c r="C68616" s="19" t="s">
        <v>119</v>
      </c>
      <c r="D68616" s="19" t="s">
        <v>500</v>
      </c>
      <c r="E68616" s="17" t="s">
        <v>529</v>
      </c>
      <c r="F68616" s="19" t="s">
        <v>301</v>
      </c>
      <c r="G68616" s="22" t="s">
        <v>334</v>
      </c>
      <c r="H68616" s="19">
        <v>0.57999999999999996</v>
      </c>
      <c r="I68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16" s="3" t="str">
        <f>VLOOKUP(MONTH(Table35[[#This Row],[Date]]),P:Q,2,FALSE)</f>
        <v>Dec</v>
      </c>
    </row>
    <row r="68617" spans="1:10" x14ac:dyDescent="0.25">
      <c r="A68617" s="16" t="s">
        <v>172</v>
      </c>
      <c r="B68617" s="19" t="str">
        <f>VLOOKUP(Table35[[#This Row],[Comcode]],M:N,2,)</f>
        <v>Rapeseed</v>
      </c>
      <c r="C68617" s="19" t="s">
        <v>243</v>
      </c>
      <c r="D68617" s="19" t="s">
        <v>500</v>
      </c>
      <c r="E68617" s="17" t="s">
        <v>529</v>
      </c>
      <c r="F68617" s="19" t="s">
        <v>301</v>
      </c>
      <c r="G68617" s="22" t="s">
        <v>323</v>
      </c>
      <c r="H68617" s="19">
        <v>0.13</v>
      </c>
      <c r="I68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17" s="3" t="str">
        <f>VLOOKUP(MONTH(Table35[[#This Row],[Date]]),P:Q,2,FALSE)</f>
        <v>Mar</v>
      </c>
    </row>
    <row r="68618" spans="1:10" x14ac:dyDescent="0.25">
      <c r="A68618" s="16" t="s">
        <v>172</v>
      </c>
      <c r="B68618" s="19" t="str">
        <f>VLOOKUP(Table35[[#This Row],[Comcode]],M:N,2,)</f>
        <v>Rapeseed</v>
      </c>
      <c r="C68618" s="19" t="s">
        <v>243</v>
      </c>
      <c r="D68618" s="19" t="s">
        <v>500</v>
      </c>
      <c r="E68618" s="17" t="s">
        <v>529</v>
      </c>
      <c r="F68618" s="19" t="s">
        <v>301</v>
      </c>
      <c r="G68618" s="22" t="s">
        <v>327</v>
      </c>
      <c r="H68618" s="19">
        <v>19.96</v>
      </c>
      <c r="I68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18" s="3" t="str">
        <f>VLOOKUP(MONTH(Table35[[#This Row],[Date]]),P:Q,2,FALSE)</f>
        <v>Aug</v>
      </c>
    </row>
    <row r="68619" spans="1:10" x14ac:dyDescent="0.25">
      <c r="A68619" s="16" t="s">
        <v>172</v>
      </c>
      <c r="B68619" s="19" t="str">
        <f>VLOOKUP(Table35[[#This Row],[Comcode]],M:N,2,)</f>
        <v>Rapeseed</v>
      </c>
      <c r="C68619" s="19" t="s">
        <v>243</v>
      </c>
      <c r="D68619" s="19" t="s">
        <v>500</v>
      </c>
      <c r="E68619" s="17" t="s">
        <v>529</v>
      </c>
      <c r="F68619" s="19" t="s">
        <v>301</v>
      </c>
      <c r="G68619" s="22" t="s">
        <v>347</v>
      </c>
      <c r="H68619" s="19">
        <v>0.12</v>
      </c>
      <c r="I68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19" s="3" t="str">
        <f>VLOOKUP(MONTH(Table35[[#This Row],[Date]]),P:Q,2,FALSE)</f>
        <v>Feb</v>
      </c>
    </row>
    <row r="68620" spans="1:10" x14ac:dyDescent="0.25">
      <c r="A68620" s="16" t="s">
        <v>173</v>
      </c>
      <c r="B68620" s="19" t="str">
        <f>VLOOKUP(Table35[[#This Row],[Comcode]],M:N,2,)</f>
        <v>Sunflower Seed</v>
      </c>
      <c r="C68620" s="19" t="s">
        <v>244</v>
      </c>
      <c r="D68620" s="19" t="s">
        <v>500</v>
      </c>
      <c r="E68620" s="17" t="s">
        <v>529</v>
      </c>
      <c r="F68620" s="19" t="s">
        <v>301</v>
      </c>
      <c r="G68620" s="22" t="s">
        <v>306</v>
      </c>
      <c r="H68620" s="19">
        <v>0.04</v>
      </c>
      <c r="I68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20" s="3" t="str">
        <f>VLOOKUP(MONTH(Table35[[#This Row],[Date]]),P:Q,2,FALSE)</f>
        <v>Apr</v>
      </c>
    </row>
    <row r="68621" spans="1:10" x14ac:dyDescent="0.25">
      <c r="A68621" s="16" t="s">
        <v>173</v>
      </c>
      <c r="B68621" s="19" t="str">
        <f>VLOOKUP(Table35[[#This Row],[Comcode]],M:N,2,)</f>
        <v>Sunflower Seed</v>
      </c>
      <c r="C68621" s="19" t="s">
        <v>244</v>
      </c>
      <c r="D68621" s="19" t="s">
        <v>500</v>
      </c>
      <c r="E68621" s="17" t="s">
        <v>529</v>
      </c>
      <c r="F68621" s="19" t="s">
        <v>301</v>
      </c>
      <c r="G68621" s="22" t="s">
        <v>315</v>
      </c>
      <c r="H68621" s="19">
        <v>7.0000000000000007E-2</v>
      </c>
      <c r="I68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21" s="3" t="str">
        <f>VLOOKUP(MONTH(Table35[[#This Row],[Date]]),P:Q,2,FALSE)</f>
        <v>Jul</v>
      </c>
    </row>
    <row r="68622" spans="1:10" x14ac:dyDescent="0.25">
      <c r="A68622" s="16" t="s">
        <v>173</v>
      </c>
      <c r="B68622" s="19" t="str">
        <f>VLOOKUP(Table35[[#This Row],[Comcode]],M:N,2,)</f>
        <v>Sunflower Seed</v>
      </c>
      <c r="C68622" s="19" t="s">
        <v>244</v>
      </c>
      <c r="D68622" s="19" t="s">
        <v>500</v>
      </c>
      <c r="E68622" s="17" t="s">
        <v>529</v>
      </c>
      <c r="F68622" s="19" t="s">
        <v>301</v>
      </c>
      <c r="G68622" s="22" t="s">
        <v>320</v>
      </c>
      <c r="H68622" s="19">
        <v>0.1</v>
      </c>
      <c r="I68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22" s="3" t="str">
        <f>VLOOKUP(MONTH(Table35[[#This Row],[Date]]),P:Q,2,FALSE)</f>
        <v>Dec</v>
      </c>
    </row>
    <row r="68623" spans="1:10" x14ac:dyDescent="0.25">
      <c r="A68623" s="16" t="s">
        <v>174</v>
      </c>
      <c r="B68623" s="19" t="str">
        <f>VLOOKUP(Table35[[#This Row],[Comcode]],M:N,2,)</f>
        <v>Sunflower Seed</v>
      </c>
      <c r="C68623" s="19" t="s">
        <v>244</v>
      </c>
      <c r="D68623" s="19" t="s">
        <v>500</v>
      </c>
      <c r="E68623" s="17" t="s">
        <v>529</v>
      </c>
      <c r="F68623" s="19" t="s">
        <v>301</v>
      </c>
      <c r="G68623" s="22" t="s">
        <v>358</v>
      </c>
      <c r="H68623" s="19">
        <v>0.91</v>
      </c>
      <c r="I68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23" s="3" t="str">
        <f>VLOOKUP(MONTH(Table35[[#This Row],[Date]]),P:Q,2,FALSE)</f>
        <v>Jan</v>
      </c>
    </row>
    <row r="68624" spans="1:10" x14ac:dyDescent="0.25">
      <c r="A68624" s="16" t="s">
        <v>174</v>
      </c>
      <c r="B68624" s="19" t="str">
        <f>VLOOKUP(Table35[[#This Row],[Comcode]],M:N,2,)</f>
        <v>Sunflower Seed</v>
      </c>
      <c r="C68624" s="19" t="s">
        <v>244</v>
      </c>
      <c r="D68624" s="19" t="s">
        <v>500</v>
      </c>
      <c r="E68624" s="17" t="s">
        <v>529</v>
      </c>
      <c r="F68624" s="19" t="s">
        <v>301</v>
      </c>
      <c r="G68624" s="22" t="s">
        <v>363</v>
      </c>
      <c r="H68624" s="19">
        <v>0.01</v>
      </c>
      <c r="I68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24" s="3" t="str">
        <f>VLOOKUP(MONTH(Table35[[#This Row],[Date]]),P:Q,2,FALSE)</f>
        <v>Oct</v>
      </c>
    </row>
    <row r="68625" spans="1:10" x14ac:dyDescent="0.25">
      <c r="A68625" s="16" t="s">
        <v>175</v>
      </c>
      <c r="B68625" s="19" t="str">
        <f>VLOOKUP(Table35[[#This Row],[Comcode]],M:N,2,)</f>
        <v>Cottonseed</v>
      </c>
      <c r="C68625" s="19" t="s">
        <v>245</v>
      </c>
      <c r="D68625" s="19" t="s">
        <v>500</v>
      </c>
      <c r="E68625" s="17" t="s">
        <v>529</v>
      </c>
      <c r="F68625" s="19" t="s">
        <v>301</v>
      </c>
      <c r="G68625" s="22" t="s">
        <v>337</v>
      </c>
      <c r="H68625" s="19">
        <v>0.2</v>
      </c>
      <c r="I68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25" s="3" t="str">
        <f>VLOOKUP(MONTH(Table35[[#This Row],[Date]]),P:Q,2,FALSE)</f>
        <v>Sep</v>
      </c>
    </row>
    <row r="68626" spans="1:10" x14ac:dyDescent="0.25">
      <c r="A68626" s="16" t="s">
        <v>175</v>
      </c>
      <c r="B68626" s="19" t="str">
        <f>VLOOKUP(Table35[[#This Row],[Comcode]],M:N,2,)</f>
        <v>Cottonseed</v>
      </c>
      <c r="C68626" s="19" t="s">
        <v>245</v>
      </c>
      <c r="D68626" s="19" t="s">
        <v>500</v>
      </c>
      <c r="E68626" s="17" t="s">
        <v>529</v>
      </c>
      <c r="F68626" s="19" t="s">
        <v>301</v>
      </c>
      <c r="G68626" s="22" t="s">
        <v>347</v>
      </c>
      <c r="H68626" s="19">
        <v>0.01</v>
      </c>
      <c r="I68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26" s="3" t="str">
        <f>VLOOKUP(MONTH(Table35[[#This Row],[Date]]),P:Q,2,FALSE)</f>
        <v>Feb</v>
      </c>
    </row>
    <row r="68627" spans="1:10" x14ac:dyDescent="0.25">
      <c r="A68627" s="16" t="s">
        <v>182</v>
      </c>
      <c r="B68627" s="19" t="str">
        <f>VLOOKUP(Table35[[#This Row],[Comcode]],M:N,2,)</f>
        <v>Palm Oil</v>
      </c>
      <c r="C68627" s="19" t="s">
        <v>247</v>
      </c>
      <c r="D68627" s="19" t="s">
        <v>500</v>
      </c>
      <c r="E68627" s="17" t="s">
        <v>529</v>
      </c>
      <c r="F68627" s="19" t="s">
        <v>301</v>
      </c>
      <c r="G68627" s="22" t="s">
        <v>315</v>
      </c>
      <c r="H68627" s="19">
        <v>2.4300000000000002</v>
      </c>
      <c r="I68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27" s="3" t="str">
        <f>VLOOKUP(MONTH(Table35[[#This Row],[Date]]),P:Q,2,FALSE)</f>
        <v>Jul</v>
      </c>
    </row>
    <row r="68628" spans="1:10" x14ac:dyDescent="0.25">
      <c r="A68628" s="16" t="s">
        <v>182</v>
      </c>
      <c r="B68628" s="19" t="str">
        <f>VLOOKUP(Table35[[#This Row],[Comcode]],M:N,2,)</f>
        <v>Palm Oil</v>
      </c>
      <c r="C68628" s="19" t="s">
        <v>247</v>
      </c>
      <c r="D68628" s="19" t="s">
        <v>500</v>
      </c>
      <c r="E68628" s="17" t="s">
        <v>529</v>
      </c>
      <c r="F68628" s="19" t="s">
        <v>301</v>
      </c>
      <c r="G68628" s="22" t="s">
        <v>316</v>
      </c>
      <c r="H68628" s="19">
        <v>1.82</v>
      </c>
      <c r="I68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28" s="3" t="str">
        <f>VLOOKUP(MONTH(Table35[[#This Row],[Date]]),P:Q,2,FALSE)</f>
        <v>Aug</v>
      </c>
    </row>
    <row r="68629" spans="1:10" x14ac:dyDescent="0.25">
      <c r="A68629" s="16" t="s">
        <v>182</v>
      </c>
      <c r="B68629" s="19" t="str">
        <f>VLOOKUP(Table35[[#This Row],[Comcode]],M:N,2,)</f>
        <v>Palm Oil</v>
      </c>
      <c r="C68629" s="19" t="s">
        <v>247</v>
      </c>
      <c r="D68629" s="19" t="s">
        <v>500</v>
      </c>
      <c r="E68629" s="17" t="s">
        <v>529</v>
      </c>
      <c r="F68629" s="19" t="s">
        <v>301</v>
      </c>
      <c r="G68629" s="22" t="s">
        <v>347</v>
      </c>
      <c r="H68629" s="19">
        <v>11.6</v>
      </c>
      <c r="I68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29" s="3" t="str">
        <f>VLOOKUP(MONTH(Table35[[#This Row],[Date]]),P:Q,2,FALSE)</f>
        <v>Feb</v>
      </c>
    </row>
    <row r="68630" spans="1:10" x14ac:dyDescent="0.25">
      <c r="A68630" s="16" t="s">
        <v>182</v>
      </c>
      <c r="B68630" s="19" t="str">
        <f>VLOOKUP(Table35[[#This Row],[Comcode]],M:N,2,)</f>
        <v>Palm Oil</v>
      </c>
      <c r="C68630" s="19" t="s">
        <v>247</v>
      </c>
      <c r="D68630" s="19" t="s">
        <v>500</v>
      </c>
      <c r="E68630" s="17" t="s">
        <v>529</v>
      </c>
      <c r="F68630" s="19" t="s">
        <v>301</v>
      </c>
      <c r="G68630" s="22" t="s">
        <v>341</v>
      </c>
      <c r="H68630" s="19">
        <v>2.3199999999999998</v>
      </c>
      <c r="I68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30" s="3" t="str">
        <f>VLOOKUP(MONTH(Table35[[#This Row],[Date]]),P:Q,2,FALSE)</f>
        <v>Aug</v>
      </c>
    </row>
    <row r="68631" spans="1:10" x14ac:dyDescent="0.25">
      <c r="A68631" s="16" t="s">
        <v>182</v>
      </c>
      <c r="B68631" s="19" t="str">
        <f>VLOOKUP(Table35[[#This Row],[Comcode]],M:N,2,)</f>
        <v>Palm Oil</v>
      </c>
      <c r="C68631" s="19" t="s">
        <v>247</v>
      </c>
      <c r="D68631" s="19" t="s">
        <v>500</v>
      </c>
      <c r="E68631" s="17" t="s">
        <v>529</v>
      </c>
      <c r="F68631" s="19" t="s">
        <v>301</v>
      </c>
      <c r="G68631" s="22" t="s">
        <v>342</v>
      </c>
      <c r="H68631" s="19">
        <v>0.98</v>
      </c>
      <c r="I68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31" s="3" t="str">
        <f>VLOOKUP(MONTH(Table35[[#This Row],[Date]]),P:Q,2,FALSE)</f>
        <v>Oct</v>
      </c>
    </row>
    <row r="68632" spans="1:10" x14ac:dyDescent="0.25">
      <c r="A68632" s="16" t="s">
        <v>183</v>
      </c>
      <c r="B68632" s="19" t="str">
        <f>VLOOKUP(Table35[[#This Row],[Comcode]],M:N,2,)</f>
        <v>Palm Oil</v>
      </c>
      <c r="C68632" s="19" t="s">
        <v>247</v>
      </c>
      <c r="D68632" s="19" t="s">
        <v>500</v>
      </c>
      <c r="E68632" s="17" t="s">
        <v>529</v>
      </c>
      <c r="F68632" s="19" t="s">
        <v>301</v>
      </c>
      <c r="G68632" s="22" t="s">
        <v>319</v>
      </c>
      <c r="H68632" s="19">
        <v>0.02</v>
      </c>
      <c r="I68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32" s="3" t="str">
        <f>VLOOKUP(MONTH(Table35[[#This Row],[Date]]),P:Q,2,FALSE)</f>
        <v>Nov</v>
      </c>
    </row>
    <row r="68633" spans="1:10" x14ac:dyDescent="0.25">
      <c r="A68633" s="16" t="s">
        <v>183</v>
      </c>
      <c r="B68633" s="19" t="str">
        <f>VLOOKUP(Table35[[#This Row],[Comcode]],M:N,2,)</f>
        <v>Palm Oil</v>
      </c>
      <c r="C68633" s="19" t="s">
        <v>247</v>
      </c>
      <c r="D68633" s="19" t="s">
        <v>500</v>
      </c>
      <c r="E68633" s="17" t="s">
        <v>529</v>
      </c>
      <c r="F68633" s="19" t="s">
        <v>301</v>
      </c>
      <c r="G68633" s="22" t="s">
        <v>322</v>
      </c>
      <c r="H68633" s="19">
        <v>0.9</v>
      </c>
      <c r="I68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33" s="3" t="str">
        <f>VLOOKUP(MONTH(Table35[[#This Row],[Date]]),P:Q,2,FALSE)</f>
        <v>Feb</v>
      </c>
    </row>
    <row r="68634" spans="1:10" x14ac:dyDescent="0.25">
      <c r="A68634" s="16" t="s">
        <v>183</v>
      </c>
      <c r="B68634" s="19" t="str">
        <f>VLOOKUP(Table35[[#This Row],[Comcode]],M:N,2,)</f>
        <v>Palm Oil</v>
      </c>
      <c r="C68634" s="19" t="s">
        <v>247</v>
      </c>
      <c r="D68634" s="19" t="s">
        <v>500</v>
      </c>
      <c r="E68634" s="17" t="s">
        <v>529</v>
      </c>
      <c r="F68634" s="19" t="s">
        <v>301</v>
      </c>
      <c r="G68634" s="22" t="s">
        <v>325</v>
      </c>
      <c r="H68634" s="19">
        <v>0.18</v>
      </c>
      <c r="I68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34" s="3" t="str">
        <f>VLOOKUP(MONTH(Table35[[#This Row],[Date]]),P:Q,2,FALSE)</f>
        <v>May</v>
      </c>
    </row>
    <row r="68635" spans="1:10" x14ac:dyDescent="0.25">
      <c r="A68635" s="16" t="s">
        <v>183</v>
      </c>
      <c r="B68635" s="19" t="str">
        <f>VLOOKUP(Table35[[#This Row],[Comcode]],M:N,2,)</f>
        <v>Palm Oil</v>
      </c>
      <c r="C68635" s="19" t="s">
        <v>247</v>
      </c>
      <c r="D68635" s="19" t="s">
        <v>500</v>
      </c>
      <c r="E68635" s="17" t="s">
        <v>529</v>
      </c>
      <c r="F68635" s="19" t="s">
        <v>301</v>
      </c>
      <c r="G68635" s="22" t="s">
        <v>329</v>
      </c>
      <c r="H68635" s="19">
        <v>0.22</v>
      </c>
      <c r="I68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35" s="3" t="str">
        <f>VLOOKUP(MONTH(Table35[[#This Row],[Date]]),P:Q,2,FALSE)</f>
        <v>Oct</v>
      </c>
    </row>
    <row r="68636" spans="1:10" x14ac:dyDescent="0.25">
      <c r="A68636" s="16" t="s">
        <v>183</v>
      </c>
      <c r="B68636" s="19" t="str">
        <f>VLOOKUP(Table35[[#This Row],[Comcode]],M:N,2,)</f>
        <v>Palm Oil</v>
      </c>
      <c r="C68636" s="19" t="s">
        <v>247</v>
      </c>
      <c r="D68636" s="19" t="s">
        <v>500</v>
      </c>
      <c r="E68636" s="17" t="s">
        <v>529</v>
      </c>
      <c r="F68636" s="19" t="s">
        <v>301</v>
      </c>
      <c r="G68636" s="22" t="s">
        <v>353</v>
      </c>
      <c r="H68636" s="19">
        <v>0.05</v>
      </c>
      <c r="I68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36" s="3" t="str">
        <f>VLOOKUP(MONTH(Table35[[#This Row],[Date]]),P:Q,2,FALSE)</f>
        <v>Mar</v>
      </c>
    </row>
    <row r="68637" spans="1:10" x14ac:dyDescent="0.25">
      <c r="A68637" s="16" t="s">
        <v>183</v>
      </c>
      <c r="B68637" s="19" t="str">
        <f>VLOOKUP(Table35[[#This Row],[Comcode]],M:N,2,)</f>
        <v>Palm Oil</v>
      </c>
      <c r="C68637" s="19" t="s">
        <v>247</v>
      </c>
      <c r="D68637" s="19" t="s">
        <v>500</v>
      </c>
      <c r="E68637" s="17" t="s">
        <v>529</v>
      </c>
      <c r="F68637" s="19" t="s">
        <v>301</v>
      </c>
      <c r="G68637" s="22" t="s">
        <v>384</v>
      </c>
      <c r="H68637" s="19">
        <v>0.12</v>
      </c>
      <c r="I68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37" s="3" t="str">
        <f>VLOOKUP(MONTH(Table35[[#This Row],[Date]]),P:Q,2,FALSE)</f>
        <v>Jun</v>
      </c>
    </row>
    <row r="68638" spans="1:10" x14ac:dyDescent="0.25">
      <c r="A68638" s="16" t="s">
        <v>185</v>
      </c>
      <c r="B68638" s="19" t="str">
        <f>VLOOKUP(Table35[[#This Row],[Comcode]],M:N,2,)</f>
        <v>Palm Oil</v>
      </c>
      <c r="C68638" s="19" t="s">
        <v>247</v>
      </c>
      <c r="D68638" s="19" t="s">
        <v>500</v>
      </c>
      <c r="E68638" s="17" t="s">
        <v>529</v>
      </c>
      <c r="F68638" s="19" t="s">
        <v>301</v>
      </c>
      <c r="G68638" s="22" t="s">
        <v>308</v>
      </c>
      <c r="H68638" s="19">
        <v>24.1</v>
      </c>
      <c r="I68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38" s="3" t="str">
        <f>VLOOKUP(MONTH(Table35[[#This Row],[Date]]),P:Q,2,FALSE)</f>
        <v>Aug</v>
      </c>
    </row>
    <row r="68639" spans="1:10" x14ac:dyDescent="0.25">
      <c r="A68639" s="16" t="s">
        <v>185</v>
      </c>
      <c r="B68639" s="19" t="str">
        <f>VLOOKUP(Table35[[#This Row],[Comcode]],M:N,2,)</f>
        <v>Palm Oil</v>
      </c>
      <c r="C68639" s="19" t="s">
        <v>247</v>
      </c>
      <c r="D68639" s="19" t="s">
        <v>500</v>
      </c>
      <c r="E68639" s="17" t="s">
        <v>529</v>
      </c>
      <c r="F68639" s="19" t="s">
        <v>301</v>
      </c>
      <c r="G68639" s="22" t="s">
        <v>310</v>
      </c>
      <c r="H68639" s="19">
        <v>11.4</v>
      </c>
      <c r="I68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39" s="3" t="str">
        <f>VLOOKUP(MONTH(Table35[[#This Row],[Date]]),P:Q,2,FALSE)</f>
        <v>Oct</v>
      </c>
    </row>
    <row r="68640" spans="1:10" x14ac:dyDescent="0.25">
      <c r="A68640" s="16" t="s">
        <v>185</v>
      </c>
      <c r="B68640" s="19" t="str">
        <f>VLOOKUP(Table35[[#This Row],[Comcode]],M:N,2,)</f>
        <v>Palm Oil</v>
      </c>
      <c r="C68640" s="19" t="s">
        <v>247</v>
      </c>
      <c r="D68640" s="19" t="s">
        <v>500</v>
      </c>
      <c r="E68640" s="17" t="s">
        <v>529</v>
      </c>
      <c r="F68640" s="19" t="s">
        <v>301</v>
      </c>
      <c r="G68640" s="22" t="s">
        <v>304</v>
      </c>
      <c r="H68640" s="19">
        <v>12.36</v>
      </c>
      <c r="I68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40" s="3" t="str">
        <f>VLOOKUP(MONTH(Table35[[#This Row],[Date]]),P:Q,2,FALSE)</f>
        <v>Feb</v>
      </c>
    </row>
    <row r="68641" spans="1:10" x14ac:dyDescent="0.25">
      <c r="A68641" s="16" t="s">
        <v>185</v>
      </c>
      <c r="B68641" s="19" t="str">
        <f>VLOOKUP(Table35[[#This Row],[Comcode]],M:N,2,)</f>
        <v>Palm Oil</v>
      </c>
      <c r="C68641" s="19" t="s">
        <v>247</v>
      </c>
      <c r="D68641" s="19" t="s">
        <v>500</v>
      </c>
      <c r="E68641" s="17" t="s">
        <v>529</v>
      </c>
      <c r="F68641" s="19" t="s">
        <v>301</v>
      </c>
      <c r="G68641" s="22" t="s">
        <v>307</v>
      </c>
      <c r="H68641" s="19">
        <v>9.69</v>
      </c>
      <c r="I68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41" s="3" t="str">
        <f>VLOOKUP(MONTH(Table35[[#This Row],[Date]]),P:Q,2,FALSE)</f>
        <v>May</v>
      </c>
    </row>
    <row r="68642" spans="1:10" x14ac:dyDescent="0.25">
      <c r="A68642" s="16" t="s">
        <v>185</v>
      </c>
      <c r="B68642" s="19" t="str">
        <f>VLOOKUP(Table35[[#This Row],[Comcode]],M:N,2,)</f>
        <v>Palm Oil</v>
      </c>
      <c r="C68642" s="19" t="s">
        <v>247</v>
      </c>
      <c r="D68642" s="19" t="s">
        <v>500</v>
      </c>
      <c r="E68642" s="17" t="s">
        <v>529</v>
      </c>
      <c r="F68642" s="19" t="s">
        <v>301</v>
      </c>
      <c r="G68642" s="22" t="s">
        <v>315</v>
      </c>
      <c r="H68642" s="19">
        <v>11.4</v>
      </c>
      <c r="I68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2" s="3" t="str">
        <f>VLOOKUP(MONTH(Table35[[#This Row],[Date]]),P:Q,2,FALSE)</f>
        <v>Jul</v>
      </c>
    </row>
    <row r="68643" spans="1:10" x14ac:dyDescent="0.25">
      <c r="A68643" s="16" t="s">
        <v>185</v>
      </c>
      <c r="B68643" s="19" t="str">
        <f>VLOOKUP(Table35[[#This Row],[Comcode]],M:N,2,)</f>
        <v>Palm Oil</v>
      </c>
      <c r="C68643" s="19" t="s">
        <v>247</v>
      </c>
      <c r="D68643" s="19" t="s">
        <v>500</v>
      </c>
      <c r="E68643" s="17" t="s">
        <v>529</v>
      </c>
      <c r="F68643" s="19" t="s">
        <v>301</v>
      </c>
      <c r="G68643" s="22" t="s">
        <v>316</v>
      </c>
      <c r="H68643" s="19">
        <v>11.4</v>
      </c>
      <c r="I68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3" s="3" t="str">
        <f>VLOOKUP(MONTH(Table35[[#This Row],[Date]]),P:Q,2,FALSE)</f>
        <v>Aug</v>
      </c>
    </row>
    <row r="68644" spans="1:10" x14ac:dyDescent="0.25">
      <c r="A68644" s="16" t="s">
        <v>185</v>
      </c>
      <c r="B68644" s="19" t="str">
        <f>VLOOKUP(Table35[[#This Row],[Comcode]],M:N,2,)</f>
        <v>Palm Oil</v>
      </c>
      <c r="C68644" s="19" t="s">
        <v>247</v>
      </c>
      <c r="D68644" s="19" t="s">
        <v>500</v>
      </c>
      <c r="E68644" s="17" t="s">
        <v>529</v>
      </c>
      <c r="F68644" s="19" t="s">
        <v>301</v>
      </c>
      <c r="G68644" s="22" t="s">
        <v>318</v>
      </c>
      <c r="H68644" s="19">
        <v>11.4</v>
      </c>
      <c r="I68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4" s="3" t="str">
        <f>VLOOKUP(MONTH(Table35[[#This Row],[Date]]),P:Q,2,FALSE)</f>
        <v>Oct</v>
      </c>
    </row>
    <row r="68645" spans="1:10" x14ac:dyDescent="0.25">
      <c r="A68645" s="16" t="s">
        <v>185</v>
      </c>
      <c r="B68645" s="19" t="str">
        <f>VLOOKUP(Table35[[#This Row],[Comcode]],M:N,2,)</f>
        <v>Palm Oil</v>
      </c>
      <c r="C68645" s="19" t="s">
        <v>247</v>
      </c>
      <c r="D68645" s="19" t="s">
        <v>500</v>
      </c>
      <c r="E68645" s="17" t="s">
        <v>529</v>
      </c>
      <c r="F68645" s="19" t="s">
        <v>301</v>
      </c>
      <c r="G68645" s="22" t="s">
        <v>319</v>
      </c>
      <c r="H68645" s="19">
        <v>0.01</v>
      </c>
      <c r="I68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5" s="3" t="str">
        <f>VLOOKUP(MONTH(Table35[[#This Row],[Date]]),P:Q,2,FALSE)</f>
        <v>Nov</v>
      </c>
    </row>
    <row r="68646" spans="1:10" x14ac:dyDescent="0.25">
      <c r="A68646" s="16" t="s">
        <v>185</v>
      </c>
      <c r="B68646" s="19" t="str">
        <f>VLOOKUP(Table35[[#This Row],[Comcode]],M:N,2,)</f>
        <v>Palm Oil</v>
      </c>
      <c r="C68646" s="19" t="s">
        <v>247</v>
      </c>
      <c r="D68646" s="19" t="s">
        <v>500</v>
      </c>
      <c r="E68646" s="17" t="s">
        <v>529</v>
      </c>
      <c r="F68646" s="19" t="s">
        <v>301</v>
      </c>
      <c r="G68646" s="22" t="s">
        <v>322</v>
      </c>
      <c r="H68646" s="19">
        <v>22.85</v>
      </c>
      <c r="I68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6" s="3" t="str">
        <f>VLOOKUP(MONTH(Table35[[#This Row],[Date]]),P:Q,2,FALSE)</f>
        <v>Feb</v>
      </c>
    </row>
    <row r="68647" spans="1:10" x14ac:dyDescent="0.25">
      <c r="A68647" s="16" t="s">
        <v>185</v>
      </c>
      <c r="B68647" s="19" t="str">
        <f>VLOOKUP(Table35[[#This Row],[Comcode]],M:N,2,)</f>
        <v>Palm Oil</v>
      </c>
      <c r="C68647" s="19" t="s">
        <v>247</v>
      </c>
      <c r="D68647" s="19" t="s">
        <v>500</v>
      </c>
      <c r="E68647" s="17" t="s">
        <v>529</v>
      </c>
      <c r="F68647" s="19" t="s">
        <v>301</v>
      </c>
      <c r="G68647" s="22" t="s">
        <v>325</v>
      </c>
      <c r="H68647" s="19">
        <v>1.4</v>
      </c>
      <c r="I68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7" s="3" t="str">
        <f>VLOOKUP(MONTH(Table35[[#This Row],[Date]]),P:Q,2,FALSE)</f>
        <v>May</v>
      </c>
    </row>
    <row r="68648" spans="1:10" x14ac:dyDescent="0.25">
      <c r="A68648" s="16" t="s">
        <v>185</v>
      </c>
      <c r="B68648" s="19" t="str">
        <f>VLOOKUP(Table35[[#This Row],[Comcode]],M:N,2,)</f>
        <v>Palm Oil</v>
      </c>
      <c r="C68648" s="19" t="s">
        <v>247</v>
      </c>
      <c r="D68648" s="19" t="s">
        <v>500</v>
      </c>
      <c r="E68648" s="17" t="s">
        <v>529</v>
      </c>
      <c r="F68648" s="19" t="s">
        <v>301</v>
      </c>
      <c r="G68648" s="22" t="s">
        <v>328</v>
      </c>
      <c r="H68648" s="19">
        <v>21.75</v>
      </c>
      <c r="I68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48" s="3" t="str">
        <f>VLOOKUP(MONTH(Table35[[#This Row],[Date]]),P:Q,2,FALSE)</f>
        <v>Jun</v>
      </c>
    </row>
    <row r="68649" spans="1:10" x14ac:dyDescent="0.25">
      <c r="A68649" s="16" t="s">
        <v>185</v>
      </c>
      <c r="B68649" s="19" t="str">
        <f>VLOOKUP(Table35[[#This Row],[Comcode]],M:N,2,)</f>
        <v>Palm Oil</v>
      </c>
      <c r="C68649" s="19" t="s">
        <v>247</v>
      </c>
      <c r="D68649" s="19" t="s">
        <v>500</v>
      </c>
      <c r="E68649" s="17" t="s">
        <v>529</v>
      </c>
      <c r="F68649" s="19" t="s">
        <v>301</v>
      </c>
      <c r="G68649" s="22" t="s">
        <v>326</v>
      </c>
      <c r="H68649" s="19">
        <v>2.56</v>
      </c>
      <c r="I68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49" s="3" t="str">
        <f>VLOOKUP(MONTH(Table35[[#This Row],[Date]]),P:Q,2,FALSE)</f>
        <v>Jul</v>
      </c>
    </row>
    <row r="68650" spans="1:10" x14ac:dyDescent="0.25">
      <c r="A68650" s="16" t="s">
        <v>185</v>
      </c>
      <c r="B68650" s="19" t="str">
        <f>VLOOKUP(Table35[[#This Row],[Comcode]],M:N,2,)</f>
        <v>Palm Oil</v>
      </c>
      <c r="C68650" s="19" t="s">
        <v>247</v>
      </c>
      <c r="D68650" s="19" t="s">
        <v>500</v>
      </c>
      <c r="E68650" s="17" t="s">
        <v>529</v>
      </c>
      <c r="F68650" s="19" t="s">
        <v>301</v>
      </c>
      <c r="G68650" s="22" t="s">
        <v>327</v>
      </c>
      <c r="H68650" s="19">
        <v>11.4</v>
      </c>
      <c r="I68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0" s="3" t="str">
        <f>VLOOKUP(MONTH(Table35[[#This Row],[Date]]),P:Q,2,FALSE)</f>
        <v>Aug</v>
      </c>
    </row>
    <row r="68651" spans="1:10" x14ac:dyDescent="0.25">
      <c r="A68651" s="16" t="s">
        <v>185</v>
      </c>
      <c r="B68651" s="19" t="str">
        <f>VLOOKUP(Table35[[#This Row],[Comcode]],M:N,2,)</f>
        <v>Palm Oil</v>
      </c>
      <c r="C68651" s="19" t="s">
        <v>247</v>
      </c>
      <c r="D68651" s="19" t="s">
        <v>500</v>
      </c>
      <c r="E68651" s="17" t="s">
        <v>529</v>
      </c>
      <c r="F68651" s="19" t="s">
        <v>301</v>
      </c>
      <c r="G68651" s="22" t="s">
        <v>329</v>
      </c>
      <c r="H68651" s="19">
        <v>4.76</v>
      </c>
      <c r="I68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1" s="3" t="str">
        <f>VLOOKUP(MONTH(Table35[[#This Row],[Date]]),P:Q,2,FALSE)</f>
        <v>Oct</v>
      </c>
    </row>
    <row r="68652" spans="1:10" x14ac:dyDescent="0.25">
      <c r="A68652" s="16" t="s">
        <v>185</v>
      </c>
      <c r="B68652" s="19" t="str">
        <f>VLOOKUP(Table35[[#This Row],[Comcode]],M:N,2,)</f>
        <v>Palm Oil</v>
      </c>
      <c r="C68652" s="19" t="s">
        <v>247</v>
      </c>
      <c r="D68652" s="19" t="s">
        <v>500</v>
      </c>
      <c r="E68652" s="17" t="s">
        <v>529</v>
      </c>
      <c r="F68652" s="19" t="s">
        <v>301</v>
      </c>
      <c r="G68652" s="22" t="s">
        <v>336</v>
      </c>
      <c r="H68652" s="19">
        <v>0.24</v>
      </c>
      <c r="I68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2" s="3" t="str">
        <f>VLOOKUP(MONTH(Table35[[#This Row],[Date]]),P:Q,2,FALSE)</f>
        <v>Dec</v>
      </c>
    </row>
    <row r="68653" spans="1:10" x14ac:dyDescent="0.25">
      <c r="A68653" s="16" t="s">
        <v>185</v>
      </c>
      <c r="B68653" s="19" t="str">
        <f>VLOOKUP(Table35[[#This Row],[Comcode]],M:N,2,)</f>
        <v>Palm Oil</v>
      </c>
      <c r="C68653" s="19" t="s">
        <v>247</v>
      </c>
      <c r="D68653" s="19" t="s">
        <v>500</v>
      </c>
      <c r="E68653" s="17" t="s">
        <v>529</v>
      </c>
      <c r="F68653" s="19" t="s">
        <v>301</v>
      </c>
      <c r="G68653" s="22" t="s">
        <v>376</v>
      </c>
      <c r="H68653" s="19">
        <v>23.17</v>
      </c>
      <c r="I68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3" s="3" t="str">
        <f>VLOOKUP(MONTH(Table35[[#This Row],[Date]]),P:Q,2,FALSE)</f>
        <v>Feb</v>
      </c>
    </row>
    <row r="68654" spans="1:10" x14ac:dyDescent="0.25">
      <c r="A68654" s="16" t="s">
        <v>185</v>
      </c>
      <c r="B68654" s="19" t="str">
        <f>VLOOKUP(Table35[[#This Row],[Comcode]],M:N,2,)</f>
        <v>Palm Oil</v>
      </c>
      <c r="C68654" s="19" t="s">
        <v>247</v>
      </c>
      <c r="D68654" s="19" t="s">
        <v>500</v>
      </c>
      <c r="E68654" s="17" t="s">
        <v>529</v>
      </c>
      <c r="F68654" s="19" t="s">
        <v>301</v>
      </c>
      <c r="G68654" s="22" t="s">
        <v>353</v>
      </c>
      <c r="H68654" s="19">
        <v>11.4</v>
      </c>
      <c r="I68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4" s="3" t="str">
        <f>VLOOKUP(MONTH(Table35[[#This Row],[Date]]),P:Q,2,FALSE)</f>
        <v>Mar</v>
      </c>
    </row>
    <row r="68655" spans="1:10" x14ac:dyDescent="0.25">
      <c r="A68655" s="16" t="s">
        <v>185</v>
      </c>
      <c r="B68655" s="19" t="str">
        <f>VLOOKUP(Table35[[#This Row],[Comcode]],M:N,2,)</f>
        <v>Palm Oil</v>
      </c>
      <c r="C68655" s="19" t="s">
        <v>247</v>
      </c>
      <c r="D68655" s="19" t="s">
        <v>500</v>
      </c>
      <c r="E68655" s="17" t="s">
        <v>529</v>
      </c>
      <c r="F68655" s="19" t="s">
        <v>301</v>
      </c>
      <c r="G68655" s="22" t="s">
        <v>378</v>
      </c>
      <c r="H68655" s="19">
        <v>4</v>
      </c>
      <c r="I68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55" s="3" t="str">
        <f>VLOOKUP(MONTH(Table35[[#This Row],[Date]]),P:Q,2,FALSE)</f>
        <v>Apr</v>
      </c>
    </row>
    <row r="68656" spans="1:10" x14ac:dyDescent="0.25">
      <c r="A68656" s="16" t="s">
        <v>185</v>
      </c>
      <c r="B68656" s="19" t="str">
        <f>VLOOKUP(Table35[[#This Row],[Comcode]],M:N,2,)</f>
        <v>Palm Oil</v>
      </c>
      <c r="C68656" s="19" t="s">
        <v>247</v>
      </c>
      <c r="D68656" s="19" t="s">
        <v>500</v>
      </c>
      <c r="E68656" s="17" t="s">
        <v>529</v>
      </c>
      <c r="F68656" s="19" t="s">
        <v>301</v>
      </c>
      <c r="G68656" s="22" t="s">
        <v>382</v>
      </c>
      <c r="H68656" s="19">
        <v>7.8</v>
      </c>
      <c r="I68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56" s="3" t="str">
        <f>VLOOKUP(MONTH(Table35[[#This Row],[Date]]),P:Q,2,FALSE)</f>
        <v>Jul</v>
      </c>
    </row>
    <row r="68657" spans="1:10" x14ac:dyDescent="0.25">
      <c r="A68657" s="16" t="s">
        <v>185</v>
      </c>
      <c r="B68657" s="19" t="str">
        <f>VLOOKUP(Table35[[#This Row],[Comcode]],M:N,2,)</f>
        <v>Palm Oil</v>
      </c>
      <c r="C68657" s="19" t="s">
        <v>247</v>
      </c>
      <c r="D68657" s="19" t="s">
        <v>500</v>
      </c>
      <c r="E68657" s="17" t="s">
        <v>529</v>
      </c>
      <c r="F68657" s="19" t="s">
        <v>301</v>
      </c>
      <c r="G68657" s="22" t="s">
        <v>354</v>
      </c>
      <c r="H68657" s="19">
        <v>23.36</v>
      </c>
      <c r="I68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57" s="3" t="str">
        <f>VLOOKUP(MONTH(Table35[[#This Row],[Date]]),P:Q,2,FALSE)</f>
        <v>Aug</v>
      </c>
    </row>
    <row r="68658" spans="1:10" x14ac:dyDescent="0.25">
      <c r="A68658" s="16" t="s">
        <v>185</v>
      </c>
      <c r="B68658" s="19" t="str">
        <f>VLOOKUP(Table35[[#This Row],[Comcode]],M:N,2,)</f>
        <v>Palm Oil</v>
      </c>
      <c r="C68658" s="19" t="s">
        <v>247</v>
      </c>
      <c r="D68658" s="19" t="s">
        <v>500</v>
      </c>
      <c r="E68658" s="17" t="s">
        <v>529</v>
      </c>
      <c r="F68658" s="19" t="s">
        <v>301</v>
      </c>
      <c r="G68658" s="22" t="s">
        <v>337</v>
      </c>
      <c r="H68658" s="19">
        <v>11.4</v>
      </c>
      <c r="I68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58" s="3" t="str">
        <f>VLOOKUP(MONTH(Table35[[#This Row],[Date]]),P:Q,2,FALSE)</f>
        <v>Sep</v>
      </c>
    </row>
    <row r="68659" spans="1:10" x14ac:dyDescent="0.25">
      <c r="A68659" s="16" t="s">
        <v>185</v>
      </c>
      <c r="B68659" s="19" t="str">
        <f>VLOOKUP(Table35[[#This Row],[Comcode]],M:N,2,)</f>
        <v>Palm Oil</v>
      </c>
      <c r="C68659" s="19" t="s">
        <v>247</v>
      </c>
      <c r="D68659" s="19" t="s">
        <v>500</v>
      </c>
      <c r="E68659" s="17" t="s">
        <v>529</v>
      </c>
      <c r="F68659" s="19" t="s">
        <v>301</v>
      </c>
      <c r="G68659" s="22" t="s">
        <v>339</v>
      </c>
      <c r="H68659" s="19">
        <v>0.06</v>
      </c>
      <c r="I68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59" s="3" t="str">
        <f>VLOOKUP(MONTH(Table35[[#This Row],[Date]]),P:Q,2,FALSE)</f>
        <v>Nov</v>
      </c>
    </row>
    <row r="68660" spans="1:10" x14ac:dyDescent="0.25">
      <c r="A68660" s="16" t="s">
        <v>185</v>
      </c>
      <c r="B68660" s="19" t="str">
        <f>VLOOKUP(Table35[[#This Row],[Comcode]],M:N,2,)</f>
        <v>Palm Oil</v>
      </c>
      <c r="C68660" s="19" t="s">
        <v>247</v>
      </c>
      <c r="D68660" s="19" t="s">
        <v>500</v>
      </c>
      <c r="E68660" s="17" t="s">
        <v>529</v>
      </c>
      <c r="F68660" s="19" t="s">
        <v>301</v>
      </c>
      <c r="G68660" s="22" t="s">
        <v>348</v>
      </c>
      <c r="H68660" s="19">
        <v>8.5500000000000007</v>
      </c>
      <c r="I68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60" s="3" t="str">
        <f>VLOOKUP(MONTH(Table35[[#This Row],[Date]]),P:Q,2,FALSE)</f>
        <v>Mar</v>
      </c>
    </row>
    <row r="68661" spans="1:10" x14ac:dyDescent="0.25">
      <c r="A68661" s="16" t="s">
        <v>185</v>
      </c>
      <c r="B68661" s="19" t="str">
        <f>VLOOKUP(Table35[[#This Row],[Comcode]],M:N,2,)</f>
        <v>Palm Oil</v>
      </c>
      <c r="C68661" s="19" t="s">
        <v>247</v>
      </c>
      <c r="D68661" s="19" t="s">
        <v>500</v>
      </c>
      <c r="E68661" s="17" t="s">
        <v>529</v>
      </c>
      <c r="F68661" s="19" t="s">
        <v>301</v>
      </c>
      <c r="G68661" s="22" t="s">
        <v>349</v>
      </c>
      <c r="H68661" s="19">
        <v>22.8</v>
      </c>
      <c r="I68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61" s="3" t="str">
        <f>VLOOKUP(MONTH(Table35[[#This Row],[Date]]),P:Q,2,FALSE)</f>
        <v>Apr</v>
      </c>
    </row>
    <row r="68662" spans="1:10" x14ac:dyDescent="0.25">
      <c r="A68662" s="16" t="s">
        <v>185</v>
      </c>
      <c r="B68662" s="19" t="str">
        <f>VLOOKUP(Table35[[#This Row],[Comcode]],M:N,2,)</f>
        <v>Palm Oil</v>
      </c>
      <c r="C68662" s="19" t="s">
        <v>247</v>
      </c>
      <c r="D68662" s="19" t="s">
        <v>500</v>
      </c>
      <c r="E68662" s="17" t="s">
        <v>529</v>
      </c>
      <c r="F68662" s="19" t="s">
        <v>301</v>
      </c>
      <c r="G68662" s="22" t="s">
        <v>351</v>
      </c>
      <c r="H68662" s="19">
        <v>11.44</v>
      </c>
      <c r="I68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62" s="3" t="str">
        <f>VLOOKUP(MONTH(Table35[[#This Row],[Date]]),P:Q,2,FALSE)</f>
        <v>May</v>
      </c>
    </row>
    <row r="68663" spans="1:10" x14ac:dyDescent="0.25">
      <c r="A68663" s="16" t="s">
        <v>185</v>
      </c>
      <c r="B68663" s="19" t="str">
        <f>VLOOKUP(Table35[[#This Row],[Comcode]],M:N,2,)</f>
        <v>Palm Oil</v>
      </c>
      <c r="C68663" s="19" t="s">
        <v>247</v>
      </c>
      <c r="D68663" s="19" t="s">
        <v>500</v>
      </c>
      <c r="E68663" s="17" t="s">
        <v>529</v>
      </c>
      <c r="F68663" s="19" t="s">
        <v>301</v>
      </c>
      <c r="G68663" s="22" t="s">
        <v>341</v>
      </c>
      <c r="H68663" s="19">
        <v>12.37</v>
      </c>
      <c r="I68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63" s="3" t="str">
        <f>VLOOKUP(MONTH(Table35[[#This Row],[Date]]),P:Q,2,FALSE)</f>
        <v>Aug</v>
      </c>
    </row>
    <row r="68664" spans="1:10" x14ac:dyDescent="0.25">
      <c r="A68664" s="16" t="s">
        <v>185</v>
      </c>
      <c r="B68664" s="19" t="str">
        <f>VLOOKUP(Table35[[#This Row],[Comcode]],M:N,2,)</f>
        <v>Palm Oil</v>
      </c>
      <c r="C68664" s="19" t="s">
        <v>247</v>
      </c>
      <c r="D68664" s="19" t="s">
        <v>500</v>
      </c>
      <c r="E68664" s="17" t="s">
        <v>529</v>
      </c>
      <c r="F68664" s="19" t="s">
        <v>301</v>
      </c>
      <c r="G68664" s="22" t="s">
        <v>359</v>
      </c>
      <c r="H68664" s="19">
        <v>11.4</v>
      </c>
      <c r="I68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64" s="3" t="str">
        <f>VLOOKUP(MONTH(Table35[[#This Row],[Date]]),P:Q,2,FALSE)</f>
        <v>Feb</v>
      </c>
    </row>
    <row r="68665" spans="1:10" x14ac:dyDescent="0.25">
      <c r="A68665" s="16" t="s">
        <v>185</v>
      </c>
      <c r="B68665" s="19" t="str">
        <f>VLOOKUP(Table35[[#This Row],[Comcode]],M:N,2,)</f>
        <v>Palm Oil</v>
      </c>
      <c r="C68665" s="19" t="s">
        <v>247</v>
      </c>
      <c r="D68665" s="19" t="s">
        <v>500</v>
      </c>
      <c r="E68665" s="17" t="s">
        <v>529</v>
      </c>
      <c r="F68665" s="19" t="s">
        <v>301</v>
      </c>
      <c r="G68665" s="22" t="s">
        <v>361</v>
      </c>
      <c r="H68665" s="19">
        <v>11.59</v>
      </c>
      <c r="I68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65" s="3" t="str">
        <f>VLOOKUP(MONTH(Table35[[#This Row],[Date]]),P:Q,2,FALSE)</f>
        <v>May</v>
      </c>
    </row>
    <row r="68666" spans="1:10" x14ac:dyDescent="0.25">
      <c r="A68666" s="16" t="s">
        <v>185</v>
      </c>
      <c r="B68666" s="19" t="str">
        <f>VLOOKUP(Table35[[#This Row],[Comcode]],M:N,2,)</f>
        <v>Palm Oil</v>
      </c>
      <c r="C68666" s="19" t="s">
        <v>247</v>
      </c>
      <c r="D68666" s="19" t="s">
        <v>500</v>
      </c>
      <c r="E68666" s="17" t="s">
        <v>529</v>
      </c>
      <c r="F68666" s="19" t="s">
        <v>301</v>
      </c>
      <c r="G68666" s="22" t="s">
        <v>384</v>
      </c>
      <c r="H68666" s="19">
        <v>15.48</v>
      </c>
      <c r="I68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66" s="3" t="str">
        <f>VLOOKUP(MONTH(Table35[[#This Row],[Date]]),P:Q,2,FALSE)</f>
        <v>Jun</v>
      </c>
    </row>
    <row r="68667" spans="1:10" x14ac:dyDescent="0.25">
      <c r="A68667" s="16" t="s">
        <v>185</v>
      </c>
      <c r="B68667" s="19" t="str">
        <f>VLOOKUP(Table35[[#This Row],[Comcode]],M:N,2,)</f>
        <v>Palm Oil</v>
      </c>
      <c r="C68667" s="19" t="s">
        <v>247</v>
      </c>
      <c r="D68667" s="19" t="s">
        <v>500</v>
      </c>
      <c r="E68667" s="17" t="s">
        <v>529</v>
      </c>
      <c r="F68667" s="19" t="s">
        <v>301</v>
      </c>
      <c r="G68667" s="22" t="s">
        <v>381</v>
      </c>
      <c r="H68667" s="19">
        <v>10.26</v>
      </c>
      <c r="I68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67" s="3" t="str">
        <f>VLOOKUP(MONTH(Table35[[#This Row],[Date]]),P:Q,2,FALSE)</f>
        <v>Jul</v>
      </c>
    </row>
    <row r="68668" spans="1:10" x14ac:dyDescent="0.25">
      <c r="A68668" s="16" t="s">
        <v>185</v>
      </c>
      <c r="B68668" s="19" t="str">
        <f>VLOOKUP(Table35[[#This Row],[Comcode]],M:N,2,)</f>
        <v>Palm Oil</v>
      </c>
      <c r="C68668" s="19" t="s">
        <v>247</v>
      </c>
      <c r="D68668" s="19" t="s">
        <v>500</v>
      </c>
      <c r="E68668" s="17" t="s">
        <v>529</v>
      </c>
      <c r="F68668" s="19" t="s">
        <v>301</v>
      </c>
      <c r="G68668" s="22" t="s">
        <v>362</v>
      </c>
      <c r="H68668" s="19">
        <v>22.8</v>
      </c>
      <c r="I68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68" s="3" t="str">
        <f>VLOOKUP(MONTH(Table35[[#This Row],[Date]]),P:Q,2,FALSE)</f>
        <v>Sep</v>
      </c>
    </row>
    <row r="68669" spans="1:10" x14ac:dyDescent="0.25">
      <c r="A68669" s="16" t="s">
        <v>185</v>
      </c>
      <c r="B68669" s="19" t="str">
        <f>VLOOKUP(Table35[[#This Row],[Comcode]],M:N,2,)</f>
        <v>Palm Oil</v>
      </c>
      <c r="C68669" s="19" t="s">
        <v>247</v>
      </c>
      <c r="D68669" s="19" t="s">
        <v>500</v>
      </c>
      <c r="E68669" s="17" t="s">
        <v>529</v>
      </c>
      <c r="F68669" s="19" t="s">
        <v>301</v>
      </c>
      <c r="G68669" s="22" t="s">
        <v>364</v>
      </c>
      <c r="H68669" s="19">
        <v>6.73</v>
      </c>
      <c r="I68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69" s="3" t="str">
        <f>VLOOKUP(MONTH(Table35[[#This Row],[Date]]),P:Q,2,FALSE)</f>
        <v>Nov</v>
      </c>
    </row>
    <row r="68670" spans="1:10" x14ac:dyDescent="0.25">
      <c r="A68670" s="16" t="s">
        <v>185</v>
      </c>
      <c r="B68670" s="19" t="str">
        <f>VLOOKUP(Table35[[#This Row],[Comcode]],M:N,2,)</f>
        <v>Palm Oil</v>
      </c>
      <c r="C68670" s="19" t="s">
        <v>247</v>
      </c>
      <c r="D68670" s="19" t="s">
        <v>500</v>
      </c>
      <c r="E68670" s="17" t="s">
        <v>529</v>
      </c>
      <c r="F68670" s="19" t="s">
        <v>301</v>
      </c>
      <c r="G68670" s="22" t="s">
        <v>333</v>
      </c>
      <c r="H68670" s="19">
        <v>14.51</v>
      </c>
      <c r="I68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70" s="3" t="str">
        <f>VLOOKUP(MONTH(Table35[[#This Row],[Date]]),P:Q,2,FALSE)</f>
        <v>Mar</v>
      </c>
    </row>
    <row r="68671" spans="1:10" x14ac:dyDescent="0.25">
      <c r="A68671" s="16" t="s">
        <v>185</v>
      </c>
      <c r="B68671" s="19" t="str">
        <f>VLOOKUP(Table35[[#This Row],[Comcode]],M:N,2,)</f>
        <v>Palm Oil</v>
      </c>
      <c r="C68671" s="19" t="s">
        <v>247</v>
      </c>
      <c r="D68671" s="19" t="s">
        <v>500</v>
      </c>
      <c r="E68671" s="17" t="s">
        <v>529</v>
      </c>
      <c r="F68671" s="19" t="s">
        <v>301</v>
      </c>
      <c r="G68671" s="22" t="s">
        <v>368</v>
      </c>
      <c r="H68671" s="19">
        <v>11.4</v>
      </c>
      <c r="I68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71" s="3" t="str">
        <f>VLOOKUP(MONTH(Table35[[#This Row],[Date]]),P:Q,2,FALSE)</f>
        <v>May</v>
      </c>
    </row>
    <row r="68672" spans="1:10" x14ac:dyDescent="0.25">
      <c r="A68672" s="16" t="s">
        <v>185</v>
      </c>
      <c r="B68672" s="19" t="str">
        <f>VLOOKUP(Table35[[#This Row],[Comcode]],M:N,2,)</f>
        <v>Palm Oil</v>
      </c>
      <c r="C68672" s="19" t="s">
        <v>247</v>
      </c>
      <c r="D68672" s="19" t="s">
        <v>500</v>
      </c>
      <c r="E68672" s="17" t="s">
        <v>529</v>
      </c>
      <c r="F68672" s="19" t="s">
        <v>301</v>
      </c>
      <c r="G68672" s="22" t="s">
        <v>366</v>
      </c>
      <c r="H68672" s="19">
        <v>4.28</v>
      </c>
      <c r="I68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72" s="3" t="str">
        <f>VLOOKUP(MONTH(Table35[[#This Row],[Date]]),P:Q,2,FALSE)</f>
        <v>Jun</v>
      </c>
    </row>
    <row r="68673" spans="1:10" x14ac:dyDescent="0.25">
      <c r="A68673" s="16" t="s">
        <v>207</v>
      </c>
      <c r="B68673" s="19" t="str">
        <f>VLOOKUP(Table35[[#This Row],[Comcode]],M:N,2,)</f>
        <v>Rapeseed Oil</v>
      </c>
      <c r="C68673" s="19" t="s">
        <v>252</v>
      </c>
      <c r="D68673" s="19" t="s">
        <v>500</v>
      </c>
      <c r="E68673" s="17" t="s">
        <v>529</v>
      </c>
      <c r="F68673" s="19" t="s">
        <v>301</v>
      </c>
      <c r="G68673" s="22" t="s">
        <v>308</v>
      </c>
      <c r="H68673" s="19">
        <v>0.1</v>
      </c>
      <c r="I68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73" s="3" t="str">
        <f>VLOOKUP(MONTH(Table35[[#This Row],[Date]]),P:Q,2,FALSE)</f>
        <v>Aug</v>
      </c>
    </row>
    <row r="68674" spans="1:10" x14ac:dyDescent="0.25">
      <c r="A68674" s="16" t="s">
        <v>207</v>
      </c>
      <c r="B68674" s="19" t="str">
        <f>VLOOKUP(Table35[[#This Row],[Comcode]],M:N,2,)</f>
        <v>Rapeseed Oil</v>
      </c>
      <c r="C68674" s="19" t="s">
        <v>252</v>
      </c>
      <c r="D68674" s="19" t="s">
        <v>500</v>
      </c>
      <c r="E68674" s="17" t="s">
        <v>529</v>
      </c>
      <c r="F68674" s="19" t="s">
        <v>301</v>
      </c>
      <c r="G68674" s="22" t="s">
        <v>310</v>
      </c>
      <c r="H68674" s="19">
        <v>1.1599999999999999</v>
      </c>
      <c r="I68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74" s="3" t="str">
        <f>VLOOKUP(MONTH(Table35[[#This Row],[Date]]),P:Q,2,FALSE)</f>
        <v>Oct</v>
      </c>
    </row>
    <row r="68675" spans="1:10" x14ac:dyDescent="0.25">
      <c r="A68675" s="16" t="s">
        <v>207</v>
      </c>
      <c r="B68675" s="19" t="str">
        <f>VLOOKUP(Table35[[#This Row],[Comcode]],M:N,2,)</f>
        <v>Rapeseed Oil</v>
      </c>
      <c r="C68675" s="19" t="s">
        <v>252</v>
      </c>
      <c r="D68675" s="19" t="s">
        <v>500</v>
      </c>
      <c r="E68675" s="17" t="s">
        <v>529</v>
      </c>
      <c r="F68675" s="19" t="s">
        <v>301</v>
      </c>
      <c r="G68675" s="22" t="s">
        <v>305</v>
      </c>
      <c r="H68675" s="19">
        <v>0.52</v>
      </c>
      <c r="I68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75" s="3" t="str">
        <f>VLOOKUP(MONTH(Table35[[#This Row],[Date]]),P:Q,2,FALSE)</f>
        <v>Mar</v>
      </c>
    </row>
    <row r="68676" spans="1:10" x14ac:dyDescent="0.25">
      <c r="A68676" s="16" t="s">
        <v>207</v>
      </c>
      <c r="B68676" s="19" t="str">
        <f>VLOOKUP(Table35[[#This Row],[Comcode]],M:N,2,)</f>
        <v>Rapeseed Oil</v>
      </c>
      <c r="C68676" s="19" t="s">
        <v>252</v>
      </c>
      <c r="D68676" s="19" t="s">
        <v>500</v>
      </c>
      <c r="E68676" s="17" t="s">
        <v>529</v>
      </c>
      <c r="F68676" s="19" t="s">
        <v>301</v>
      </c>
      <c r="G68676" s="22" t="s">
        <v>315</v>
      </c>
      <c r="H68676" s="19">
        <v>0.2</v>
      </c>
      <c r="I68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76" s="3" t="str">
        <f>VLOOKUP(MONTH(Table35[[#This Row],[Date]]),P:Q,2,FALSE)</f>
        <v>Jul</v>
      </c>
    </row>
    <row r="68677" spans="1:10" x14ac:dyDescent="0.25">
      <c r="A68677" s="16" t="s">
        <v>207</v>
      </c>
      <c r="B68677" s="19" t="str">
        <f>VLOOKUP(Table35[[#This Row],[Comcode]],M:N,2,)</f>
        <v>Rapeseed Oil</v>
      </c>
      <c r="C68677" s="19" t="s">
        <v>252</v>
      </c>
      <c r="D68677" s="19" t="s">
        <v>500</v>
      </c>
      <c r="E68677" s="17" t="s">
        <v>529</v>
      </c>
      <c r="F68677" s="19" t="s">
        <v>301</v>
      </c>
      <c r="G68677" s="22" t="s">
        <v>316</v>
      </c>
      <c r="H68677" s="19">
        <v>2.0299999999999998</v>
      </c>
      <c r="I68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77" s="3" t="str">
        <f>VLOOKUP(MONTH(Table35[[#This Row],[Date]]),P:Q,2,FALSE)</f>
        <v>Aug</v>
      </c>
    </row>
    <row r="68678" spans="1:10" x14ac:dyDescent="0.25">
      <c r="A68678" s="16" t="s">
        <v>207</v>
      </c>
      <c r="B68678" s="19" t="str">
        <f>VLOOKUP(Table35[[#This Row],[Comcode]],M:N,2,)</f>
        <v>Rapeseed Oil</v>
      </c>
      <c r="C68678" s="19" t="s">
        <v>252</v>
      </c>
      <c r="D68678" s="19" t="s">
        <v>500</v>
      </c>
      <c r="E68678" s="17" t="s">
        <v>529</v>
      </c>
      <c r="F68678" s="19" t="s">
        <v>301</v>
      </c>
      <c r="G68678" s="22" t="s">
        <v>373</v>
      </c>
      <c r="H68678" s="19">
        <v>18.95</v>
      </c>
      <c r="I68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78" s="3" t="str">
        <f>VLOOKUP(MONTH(Table35[[#This Row],[Date]]),P:Q,2,FALSE)</f>
        <v>May</v>
      </c>
    </row>
    <row r="68679" spans="1:10" x14ac:dyDescent="0.25">
      <c r="A68679" s="16" t="s">
        <v>207</v>
      </c>
      <c r="B68679" s="19" t="str">
        <f>VLOOKUP(Table35[[#This Row],[Comcode]],M:N,2,)</f>
        <v>Rapeseed Oil</v>
      </c>
      <c r="C68679" s="19" t="s">
        <v>252</v>
      </c>
      <c r="D68679" s="19" t="s">
        <v>500</v>
      </c>
      <c r="E68679" s="17" t="s">
        <v>529</v>
      </c>
      <c r="F68679" s="19" t="s">
        <v>301</v>
      </c>
      <c r="G68679" s="22" t="s">
        <v>382</v>
      </c>
      <c r="H68679" s="19">
        <v>0.12</v>
      </c>
      <c r="I68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79" s="3" t="str">
        <f>VLOOKUP(MONTH(Table35[[#This Row],[Date]]),P:Q,2,FALSE)</f>
        <v>Jul</v>
      </c>
    </row>
    <row r="68680" spans="1:10" x14ac:dyDescent="0.25">
      <c r="A68680" s="16" t="s">
        <v>207</v>
      </c>
      <c r="B68680" s="19" t="str">
        <f>VLOOKUP(Table35[[#This Row],[Comcode]],M:N,2,)</f>
        <v>Rapeseed Oil</v>
      </c>
      <c r="C68680" s="19" t="s">
        <v>252</v>
      </c>
      <c r="D68680" s="19" t="s">
        <v>500</v>
      </c>
      <c r="E68680" s="17" t="s">
        <v>529</v>
      </c>
      <c r="F68680" s="19" t="s">
        <v>301</v>
      </c>
      <c r="G68680" s="22" t="s">
        <v>363</v>
      </c>
      <c r="H68680" s="19">
        <v>1.18</v>
      </c>
      <c r="I68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80" s="3" t="str">
        <f>VLOOKUP(MONTH(Table35[[#This Row],[Date]]),P:Q,2,FALSE)</f>
        <v>Oct</v>
      </c>
    </row>
    <row r="68681" spans="1:10" x14ac:dyDescent="0.25">
      <c r="A68681" s="16" t="s">
        <v>207</v>
      </c>
      <c r="B68681" s="19" t="str">
        <f>VLOOKUP(Table35[[#This Row],[Comcode]],M:N,2,)</f>
        <v>Rapeseed Oil</v>
      </c>
      <c r="C68681" s="19" t="s">
        <v>252</v>
      </c>
      <c r="D68681" s="19" t="s">
        <v>500</v>
      </c>
      <c r="E68681" s="17" t="s">
        <v>529</v>
      </c>
      <c r="F68681" s="19" t="s">
        <v>301</v>
      </c>
      <c r="G68681" s="22" t="s">
        <v>333</v>
      </c>
      <c r="H68681" s="19">
        <v>1.18</v>
      </c>
      <c r="I68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81" s="3" t="str">
        <f>VLOOKUP(MONTH(Table35[[#This Row],[Date]]),P:Q,2,FALSE)</f>
        <v>Mar</v>
      </c>
    </row>
    <row r="68682" spans="1:10" x14ac:dyDescent="0.25">
      <c r="A68682" s="16" t="s">
        <v>207</v>
      </c>
      <c r="B68682" s="19" t="str">
        <f>VLOOKUP(Table35[[#This Row],[Comcode]],M:N,2,)</f>
        <v>Rapeseed Oil</v>
      </c>
      <c r="C68682" s="19" t="s">
        <v>252</v>
      </c>
      <c r="D68682" s="19" t="s">
        <v>500</v>
      </c>
      <c r="E68682" s="17" t="s">
        <v>529</v>
      </c>
      <c r="F68682" s="19" t="s">
        <v>301</v>
      </c>
      <c r="G68682" s="22" t="s">
        <v>368</v>
      </c>
      <c r="H68682" s="19">
        <v>2.2799999999999998</v>
      </c>
      <c r="I68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82" s="3" t="str">
        <f>VLOOKUP(MONTH(Table35[[#This Row],[Date]]),P:Q,2,FALSE)</f>
        <v>May</v>
      </c>
    </row>
    <row r="68683" spans="1:10" x14ac:dyDescent="0.25">
      <c r="A68683" s="16" t="s">
        <v>210</v>
      </c>
      <c r="B68683" s="19" t="str">
        <f>VLOOKUP(Table35[[#This Row],[Comcode]],M:N,2,)</f>
        <v>Rapeseed Oil</v>
      </c>
      <c r="C68683" s="19" t="s">
        <v>252</v>
      </c>
      <c r="D68683" s="19" t="s">
        <v>500</v>
      </c>
      <c r="E68683" s="17" t="s">
        <v>529</v>
      </c>
      <c r="F68683" s="19" t="s">
        <v>301</v>
      </c>
      <c r="G68683" s="22" t="s">
        <v>313</v>
      </c>
      <c r="H68683" s="19">
        <v>2</v>
      </c>
      <c r="I68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83" s="3" t="str">
        <f>VLOOKUP(MONTH(Table35[[#This Row],[Date]]),P:Q,2,FALSE)</f>
        <v>Jul</v>
      </c>
    </row>
    <row r="68684" spans="1:10" x14ac:dyDescent="0.25">
      <c r="A68684" s="16" t="s">
        <v>210</v>
      </c>
      <c r="B68684" s="19" t="str">
        <f>VLOOKUP(Table35[[#This Row],[Comcode]],M:N,2,)</f>
        <v>Rapeseed Oil</v>
      </c>
      <c r="C68684" s="19" t="s">
        <v>252</v>
      </c>
      <c r="D68684" s="19" t="s">
        <v>500</v>
      </c>
      <c r="E68684" s="17" t="s">
        <v>529</v>
      </c>
      <c r="F68684" s="19" t="s">
        <v>301</v>
      </c>
      <c r="G68684" s="22" t="s">
        <v>308</v>
      </c>
      <c r="H68684" s="19">
        <v>0.28999999999999998</v>
      </c>
      <c r="I68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84" s="3" t="str">
        <f>VLOOKUP(MONTH(Table35[[#This Row],[Date]]),P:Q,2,FALSE)</f>
        <v>Aug</v>
      </c>
    </row>
    <row r="68685" spans="1:10" x14ac:dyDescent="0.25">
      <c r="A68685" s="16" t="s">
        <v>210</v>
      </c>
      <c r="B68685" s="19" t="str">
        <f>VLOOKUP(Table35[[#This Row],[Comcode]],M:N,2,)</f>
        <v>Rapeseed Oil</v>
      </c>
      <c r="C68685" s="19" t="s">
        <v>252</v>
      </c>
      <c r="D68685" s="19" t="s">
        <v>500</v>
      </c>
      <c r="E68685" s="17" t="s">
        <v>529</v>
      </c>
      <c r="F68685" s="19" t="s">
        <v>301</v>
      </c>
      <c r="G68685" s="22" t="s">
        <v>310</v>
      </c>
      <c r="H68685" s="19">
        <v>0.99</v>
      </c>
      <c r="I68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85" s="3" t="str">
        <f>VLOOKUP(MONTH(Table35[[#This Row],[Date]]),P:Q,2,FALSE)</f>
        <v>Oct</v>
      </c>
    </row>
    <row r="68686" spans="1:10" x14ac:dyDescent="0.25">
      <c r="A68686" s="16" t="s">
        <v>210</v>
      </c>
      <c r="B68686" s="19" t="str">
        <f>VLOOKUP(Table35[[#This Row],[Comcode]],M:N,2,)</f>
        <v>Rapeseed Oil</v>
      </c>
      <c r="C68686" s="19" t="s">
        <v>252</v>
      </c>
      <c r="D68686" s="19" t="s">
        <v>500</v>
      </c>
      <c r="E68686" s="17" t="s">
        <v>529</v>
      </c>
      <c r="F68686" s="19" t="s">
        <v>301</v>
      </c>
      <c r="G68686" s="22" t="s">
        <v>303</v>
      </c>
      <c r="H68686" s="19">
        <v>11.75</v>
      </c>
      <c r="I68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686" s="3" t="str">
        <f>VLOOKUP(MONTH(Table35[[#This Row],[Date]]),P:Q,2,FALSE)</f>
        <v>Jan</v>
      </c>
    </row>
    <row r="68687" spans="1:10" x14ac:dyDescent="0.25">
      <c r="A68687" s="16" t="s">
        <v>210</v>
      </c>
      <c r="B68687" s="19" t="str">
        <f>VLOOKUP(Table35[[#This Row],[Comcode]],M:N,2,)</f>
        <v>Rapeseed Oil</v>
      </c>
      <c r="C68687" s="19" t="s">
        <v>252</v>
      </c>
      <c r="D68687" s="19" t="s">
        <v>500</v>
      </c>
      <c r="E68687" s="17" t="s">
        <v>529</v>
      </c>
      <c r="F68687" s="19" t="s">
        <v>301</v>
      </c>
      <c r="G68687" s="22" t="s">
        <v>323</v>
      </c>
      <c r="H68687" s="19">
        <v>5.67</v>
      </c>
      <c r="I68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87" s="3" t="str">
        <f>VLOOKUP(MONTH(Table35[[#This Row],[Date]]),P:Q,2,FALSE)</f>
        <v>Mar</v>
      </c>
    </row>
    <row r="68688" spans="1:10" x14ac:dyDescent="0.25">
      <c r="A68688" s="16" t="s">
        <v>210</v>
      </c>
      <c r="B68688" s="19" t="str">
        <f>VLOOKUP(Table35[[#This Row],[Comcode]],M:N,2,)</f>
        <v>Rapeseed Oil</v>
      </c>
      <c r="C68688" s="19" t="s">
        <v>252</v>
      </c>
      <c r="D68688" s="19" t="s">
        <v>500</v>
      </c>
      <c r="E68688" s="17" t="s">
        <v>529</v>
      </c>
      <c r="F68688" s="19" t="s">
        <v>301</v>
      </c>
      <c r="G68688" s="22" t="s">
        <v>329</v>
      </c>
      <c r="H68688" s="19">
        <v>0.92</v>
      </c>
      <c r="I68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88" s="3" t="str">
        <f>VLOOKUP(MONTH(Table35[[#This Row],[Date]]),P:Q,2,FALSE)</f>
        <v>Oct</v>
      </c>
    </row>
    <row r="68689" spans="1:10" x14ac:dyDescent="0.25">
      <c r="A68689" s="16" t="s">
        <v>210</v>
      </c>
      <c r="B68689" s="19" t="str">
        <f>VLOOKUP(Table35[[#This Row],[Comcode]],M:N,2,)</f>
        <v>Rapeseed Oil</v>
      </c>
      <c r="C68689" s="19" t="s">
        <v>252</v>
      </c>
      <c r="D68689" s="19" t="s">
        <v>500</v>
      </c>
      <c r="E68689" s="17" t="s">
        <v>529</v>
      </c>
      <c r="F68689" s="19" t="s">
        <v>301</v>
      </c>
      <c r="G68689" s="22" t="s">
        <v>376</v>
      </c>
      <c r="H68689" s="19">
        <v>0.81</v>
      </c>
      <c r="I68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89" s="3" t="str">
        <f>VLOOKUP(MONTH(Table35[[#This Row],[Date]]),P:Q,2,FALSE)</f>
        <v>Feb</v>
      </c>
    </row>
    <row r="68690" spans="1:10" x14ac:dyDescent="0.25">
      <c r="A68690" s="16" t="s">
        <v>210</v>
      </c>
      <c r="B68690" s="19" t="str">
        <f>VLOOKUP(Table35[[#This Row],[Comcode]],M:N,2,)</f>
        <v>Rapeseed Oil</v>
      </c>
      <c r="C68690" s="19" t="s">
        <v>252</v>
      </c>
      <c r="D68690" s="19" t="s">
        <v>500</v>
      </c>
      <c r="E68690" s="17" t="s">
        <v>529</v>
      </c>
      <c r="F68690" s="19" t="s">
        <v>301</v>
      </c>
      <c r="G68690" s="22" t="s">
        <v>373</v>
      </c>
      <c r="H68690" s="19">
        <v>0.92</v>
      </c>
      <c r="I68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90" s="3" t="str">
        <f>VLOOKUP(MONTH(Table35[[#This Row],[Date]]),P:Q,2,FALSE)</f>
        <v>May</v>
      </c>
    </row>
    <row r="68691" spans="1:10" x14ac:dyDescent="0.25">
      <c r="A68691" s="16" t="s">
        <v>210</v>
      </c>
      <c r="B68691" s="19" t="str">
        <f>VLOOKUP(Table35[[#This Row],[Comcode]],M:N,2,)</f>
        <v>Rapeseed Oil</v>
      </c>
      <c r="C68691" s="19" t="s">
        <v>252</v>
      </c>
      <c r="D68691" s="19" t="s">
        <v>500</v>
      </c>
      <c r="E68691" s="17" t="s">
        <v>529</v>
      </c>
      <c r="F68691" s="19" t="s">
        <v>301</v>
      </c>
      <c r="G68691" s="22" t="s">
        <v>338</v>
      </c>
      <c r="H68691" s="19">
        <v>0.46</v>
      </c>
      <c r="I68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91" s="3" t="str">
        <f>VLOOKUP(MONTH(Table35[[#This Row],[Date]]),P:Q,2,FALSE)</f>
        <v>Oct</v>
      </c>
    </row>
    <row r="68692" spans="1:10" x14ac:dyDescent="0.25">
      <c r="A68692" s="16" t="s">
        <v>210</v>
      </c>
      <c r="B68692" s="19" t="str">
        <f>VLOOKUP(Table35[[#This Row],[Comcode]],M:N,2,)</f>
        <v>Rapeseed Oil</v>
      </c>
      <c r="C68692" s="19" t="s">
        <v>252</v>
      </c>
      <c r="D68692" s="19" t="s">
        <v>500</v>
      </c>
      <c r="E68692" s="17" t="s">
        <v>529</v>
      </c>
      <c r="F68692" s="19" t="s">
        <v>301</v>
      </c>
      <c r="G68692" s="22" t="s">
        <v>347</v>
      </c>
      <c r="H68692" s="19">
        <v>0.92</v>
      </c>
      <c r="I68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92" s="3" t="str">
        <f>VLOOKUP(MONTH(Table35[[#This Row],[Date]]),P:Q,2,FALSE)</f>
        <v>Feb</v>
      </c>
    </row>
    <row r="68693" spans="1:10" x14ac:dyDescent="0.25">
      <c r="A68693" s="16" t="s">
        <v>210</v>
      </c>
      <c r="B68693" s="19" t="str">
        <f>VLOOKUP(Table35[[#This Row],[Comcode]],M:N,2,)</f>
        <v>Rapeseed Oil</v>
      </c>
      <c r="C68693" s="19" t="s">
        <v>252</v>
      </c>
      <c r="D68693" s="19" t="s">
        <v>500</v>
      </c>
      <c r="E68693" s="17" t="s">
        <v>529</v>
      </c>
      <c r="F68693" s="19" t="s">
        <v>301</v>
      </c>
      <c r="G68693" s="22" t="s">
        <v>350</v>
      </c>
      <c r="H68693" s="19">
        <v>2.2999999999999998</v>
      </c>
      <c r="I68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93" s="3" t="str">
        <f>VLOOKUP(MONTH(Table35[[#This Row],[Date]]),P:Q,2,FALSE)</f>
        <v>Sep</v>
      </c>
    </row>
    <row r="68694" spans="1:10" x14ac:dyDescent="0.25">
      <c r="A68694" s="16" t="s">
        <v>210</v>
      </c>
      <c r="B68694" s="19" t="str">
        <f>VLOOKUP(Table35[[#This Row],[Comcode]],M:N,2,)</f>
        <v>Rapeseed Oil</v>
      </c>
      <c r="C68694" s="19" t="s">
        <v>252</v>
      </c>
      <c r="D68694" s="19" t="s">
        <v>500</v>
      </c>
      <c r="E68694" s="17" t="s">
        <v>529</v>
      </c>
      <c r="F68694" s="19" t="s">
        <v>301</v>
      </c>
      <c r="G68694" s="22" t="s">
        <v>343</v>
      </c>
      <c r="H68694" s="19">
        <v>1.26</v>
      </c>
      <c r="I68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94" s="3" t="str">
        <f>VLOOKUP(MONTH(Table35[[#This Row],[Date]]),P:Q,2,FALSE)</f>
        <v>Nov</v>
      </c>
    </row>
    <row r="68695" spans="1:10" x14ac:dyDescent="0.25">
      <c r="A68695" s="16" t="s">
        <v>210</v>
      </c>
      <c r="B68695" s="19" t="str">
        <f>VLOOKUP(Table35[[#This Row],[Comcode]],M:N,2,)</f>
        <v>Rapeseed Oil</v>
      </c>
      <c r="C68695" s="19" t="s">
        <v>252</v>
      </c>
      <c r="D68695" s="19" t="s">
        <v>500</v>
      </c>
      <c r="E68695" s="17" t="s">
        <v>529</v>
      </c>
      <c r="F68695" s="19" t="s">
        <v>301</v>
      </c>
      <c r="G68695" s="22" t="s">
        <v>359</v>
      </c>
      <c r="H68695" s="19">
        <v>0.46</v>
      </c>
      <c r="I68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95" s="3" t="str">
        <f>VLOOKUP(MONTH(Table35[[#This Row],[Date]]),P:Q,2,FALSE)</f>
        <v>Feb</v>
      </c>
    </row>
    <row r="68696" spans="1:10" x14ac:dyDescent="0.25">
      <c r="A68696" s="16" t="s">
        <v>210</v>
      </c>
      <c r="B68696" s="19" t="str">
        <f>VLOOKUP(Table35[[#This Row],[Comcode]],M:N,2,)</f>
        <v>Rapeseed Oil</v>
      </c>
      <c r="C68696" s="19" t="s">
        <v>252</v>
      </c>
      <c r="D68696" s="19" t="s">
        <v>500</v>
      </c>
      <c r="E68696" s="17" t="s">
        <v>529</v>
      </c>
      <c r="F68696" s="19" t="s">
        <v>301</v>
      </c>
      <c r="G68696" s="22" t="s">
        <v>363</v>
      </c>
      <c r="H68696" s="19">
        <v>0.46</v>
      </c>
      <c r="I68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96" s="3" t="str">
        <f>VLOOKUP(MONTH(Table35[[#This Row],[Date]]),P:Q,2,FALSE)</f>
        <v>Oct</v>
      </c>
    </row>
    <row r="68697" spans="1:10" x14ac:dyDescent="0.25">
      <c r="A68697" s="16" t="s">
        <v>210</v>
      </c>
      <c r="B68697" s="19" t="str">
        <f>VLOOKUP(Table35[[#This Row],[Comcode]],M:N,2,)</f>
        <v>Rapeseed Oil</v>
      </c>
      <c r="C68697" s="19" t="s">
        <v>252</v>
      </c>
      <c r="D68697" s="19" t="s">
        <v>500</v>
      </c>
      <c r="E68697" s="17" t="s">
        <v>529</v>
      </c>
      <c r="F68697" s="19" t="s">
        <v>301</v>
      </c>
      <c r="G68697" s="22" t="s">
        <v>333</v>
      </c>
      <c r="H68697" s="19">
        <v>0.46</v>
      </c>
      <c r="I68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97" s="3" t="str">
        <f>VLOOKUP(MONTH(Table35[[#This Row],[Date]]),P:Q,2,FALSE)</f>
        <v>Mar</v>
      </c>
    </row>
    <row r="68698" spans="1:10" x14ac:dyDescent="0.25">
      <c r="A68698" s="16" t="s">
        <v>212</v>
      </c>
      <c r="B68698" s="19" t="str">
        <f>VLOOKUP(Table35[[#This Row],[Comcode]],M:N,2,)</f>
        <v>Rapeseed Oil</v>
      </c>
      <c r="C68698" s="19" t="s">
        <v>252</v>
      </c>
      <c r="D68698" s="19" t="s">
        <v>500</v>
      </c>
      <c r="E68698" s="17" t="s">
        <v>529</v>
      </c>
      <c r="F68698" s="19" t="s">
        <v>301</v>
      </c>
      <c r="G68698" s="22" t="s">
        <v>324</v>
      </c>
      <c r="H68698" s="19">
        <v>12.11</v>
      </c>
      <c r="I68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698" s="3" t="str">
        <f>VLOOKUP(MONTH(Table35[[#This Row],[Date]]),P:Q,2,FALSE)</f>
        <v>Apr</v>
      </c>
    </row>
    <row r="68699" spans="1:10" x14ac:dyDescent="0.25">
      <c r="A68699" s="16" t="s">
        <v>212</v>
      </c>
      <c r="B68699" s="19" t="str">
        <f>VLOOKUP(Table35[[#This Row],[Comcode]],M:N,2,)</f>
        <v>Rapeseed Oil</v>
      </c>
      <c r="C68699" s="19" t="s">
        <v>252</v>
      </c>
      <c r="D68699" s="19" t="s">
        <v>500</v>
      </c>
      <c r="E68699" s="17" t="s">
        <v>529</v>
      </c>
      <c r="F68699" s="19" t="s">
        <v>301</v>
      </c>
      <c r="G68699" s="22" t="s">
        <v>344</v>
      </c>
      <c r="H68699" s="19">
        <v>12</v>
      </c>
      <c r="I68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699" s="3" t="str">
        <f>VLOOKUP(MONTH(Table35[[#This Row],[Date]]),P:Q,2,FALSE)</f>
        <v>Sep</v>
      </c>
    </row>
    <row r="68700" spans="1:10" x14ac:dyDescent="0.25">
      <c r="A68700" s="16" t="s">
        <v>212</v>
      </c>
      <c r="B68700" s="19" t="str">
        <f>VLOOKUP(Table35[[#This Row],[Comcode]],M:N,2,)</f>
        <v>Rapeseed Oil</v>
      </c>
      <c r="C68700" s="19" t="s">
        <v>252</v>
      </c>
      <c r="D68700" s="19" t="s">
        <v>500</v>
      </c>
      <c r="E68700" s="17" t="s">
        <v>529</v>
      </c>
      <c r="F68700" s="19" t="s">
        <v>301</v>
      </c>
      <c r="G68700" s="22" t="s">
        <v>345</v>
      </c>
      <c r="H68700" s="19">
        <v>10.53</v>
      </c>
      <c r="I68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00" s="3" t="str">
        <f>VLOOKUP(MONTH(Table35[[#This Row],[Date]]),P:Q,2,FALSE)</f>
        <v>Jan</v>
      </c>
    </row>
    <row r="68701" spans="1:10" x14ac:dyDescent="0.25">
      <c r="A68701" s="16" t="s">
        <v>212</v>
      </c>
      <c r="B68701" s="19" t="str">
        <f>VLOOKUP(Table35[[#This Row],[Comcode]],M:N,2,)</f>
        <v>Rapeseed Oil</v>
      </c>
      <c r="C68701" s="19" t="s">
        <v>252</v>
      </c>
      <c r="D68701" s="19" t="s">
        <v>500</v>
      </c>
      <c r="E68701" s="17" t="s">
        <v>529</v>
      </c>
      <c r="F68701" s="19" t="s">
        <v>301</v>
      </c>
      <c r="G68701" s="22" t="s">
        <v>353</v>
      </c>
      <c r="H68701" s="19">
        <v>10.29</v>
      </c>
      <c r="I68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01" s="3" t="str">
        <f>VLOOKUP(MONTH(Table35[[#This Row],[Date]]),P:Q,2,FALSE)</f>
        <v>Mar</v>
      </c>
    </row>
    <row r="68702" spans="1:10" x14ac:dyDescent="0.25">
      <c r="A68702" s="16" t="s">
        <v>212</v>
      </c>
      <c r="B68702" s="19" t="str">
        <f>VLOOKUP(Table35[[#This Row],[Comcode]],M:N,2,)</f>
        <v>Rapeseed Oil</v>
      </c>
      <c r="C68702" s="19" t="s">
        <v>252</v>
      </c>
      <c r="D68702" s="19" t="s">
        <v>500</v>
      </c>
      <c r="E68702" s="17" t="s">
        <v>529</v>
      </c>
      <c r="F68702" s="19" t="s">
        <v>301</v>
      </c>
      <c r="G68702" s="22" t="s">
        <v>378</v>
      </c>
      <c r="H68702" s="19">
        <v>9.7200000000000006</v>
      </c>
      <c r="I68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02" s="3" t="str">
        <f>VLOOKUP(MONTH(Table35[[#This Row],[Date]]),P:Q,2,FALSE)</f>
        <v>Apr</v>
      </c>
    </row>
    <row r="68703" spans="1:10" x14ac:dyDescent="0.25">
      <c r="A68703" s="16" t="s">
        <v>212</v>
      </c>
      <c r="B68703" s="19" t="str">
        <f>VLOOKUP(Table35[[#This Row],[Comcode]],M:N,2,)</f>
        <v>Rapeseed Oil</v>
      </c>
      <c r="C68703" s="19" t="s">
        <v>252</v>
      </c>
      <c r="D68703" s="19" t="s">
        <v>500</v>
      </c>
      <c r="E68703" s="17" t="s">
        <v>529</v>
      </c>
      <c r="F68703" s="19" t="s">
        <v>301</v>
      </c>
      <c r="G68703" s="22" t="s">
        <v>373</v>
      </c>
      <c r="H68703" s="19">
        <v>3.99</v>
      </c>
      <c r="I68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03" s="3" t="str">
        <f>VLOOKUP(MONTH(Table35[[#This Row],[Date]]),P:Q,2,FALSE)</f>
        <v>May</v>
      </c>
    </row>
    <row r="68704" spans="1:10" x14ac:dyDescent="0.25">
      <c r="A68704" s="16" t="s">
        <v>212</v>
      </c>
      <c r="B68704" s="19" t="str">
        <f>VLOOKUP(Table35[[#This Row],[Comcode]],M:N,2,)</f>
        <v>Rapeseed Oil</v>
      </c>
      <c r="C68704" s="19" t="s">
        <v>252</v>
      </c>
      <c r="D68704" s="19" t="s">
        <v>500</v>
      </c>
      <c r="E68704" s="17" t="s">
        <v>529</v>
      </c>
      <c r="F68704" s="19" t="s">
        <v>301</v>
      </c>
      <c r="G68704" s="22" t="s">
        <v>338</v>
      </c>
      <c r="H68704" s="19">
        <v>12.36</v>
      </c>
      <c r="I68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04" s="3" t="str">
        <f>VLOOKUP(MONTH(Table35[[#This Row],[Date]]),P:Q,2,FALSE)</f>
        <v>Oct</v>
      </c>
    </row>
    <row r="68705" spans="1:10" x14ac:dyDescent="0.25">
      <c r="A68705" s="16" t="s">
        <v>212</v>
      </c>
      <c r="B68705" s="19" t="str">
        <f>VLOOKUP(Table35[[#This Row],[Comcode]],M:N,2,)</f>
        <v>Rapeseed Oil</v>
      </c>
      <c r="C68705" s="19" t="s">
        <v>252</v>
      </c>
      <c r="D68705" s="19" t="s">
        <v>500</v>
      </c>
      <c r="E68705" s="17" t="s">
        <v>529</v>
      </c>
      <c r="F68705" s="19" t="s">
        <v>301</v>
      </c>
      <c r="G68705" s="22" t="s">
        <v>348</v>
      </c>
      <c r="H68705" s="19">
        <v>12.03</v>
      </c>
      <c r="I68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05" s="3" t="str">
        <f>VLOOKUP(MONTH(Table35[[#This Row],[Date]]),P:Q,2,FALSE)</f>
        <v>Mar</v>
      </c>
    </row>
    <row r="68706" spans="1:10" x14ac:dyDescent="0.25">
      <c r="A68706" s="16" t="s">
        <v>212</v>
      </c>
      <c r="B68706" s="19" t="str">
        <f>VLOOKUP(Table35[[#This Row],[Comcode]],M:N,2,)</f>
        <v>Rapeseed Oil</v>
      </c>
      <c r="C68706" s="19" t="s">
        <v>252</v>
      </c>
      <c r="D68706" s="19" t="s">
        <v>500</v>
      </c>
      <c r="E68706" s="17" t="s">
        <v>529</v>
      </c>
      <c r="F68706" s="19" t="s">
        <v>301</v>
      </c>
      <c r="G68706" s="22" t="s">
        <v>351</v>
      </c>
      <c r="H68706" s="19">
        <v>21.43</v>
      </c>
      <c r="I68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06" s="3" t="str">
        <f>VLOOKUP(MONTH(Table35[[#This Row],[Date]]),P:Q,2,FALSE)</f>
        <v>May</v>
      </c>
    </row>
    <row r="68707" spans="1:10" x14ac:dyDescent="0.25">
      <c r="A68707" s="16" t="s">
        <v>212</v>
      </c>
      <c r="B68707" s="19" t="str">
        <f>VLOOKUP(Table35[[#This Row],[Comcode]],M:N,2,)</f>
        <v>Rapeseed Oil</v>
      </c>
      <c r="C68707" s="19" t="s">
        <v>252</v>
      </c>
      <c r="D68707" s="19" t="s">
        <v>500</v>
      </c>
      <c r="E68707" s="17" t="s">
        <v>529</v>
      </c>
      <c r="F68707" s="19" t="s">
        <v>301</v>
      </c>
      <c r="G68707" s="22" t="s">
        <v>355</v>
      </c>
      <c r="H68707" s="19">
        <v>137.91999999999999</v>
      </c>
      <c r="I68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07" s="3" t="str">
        <f>VLOOKUP(MONTH(Table35[[#This Row],[Date]]),P:Q,2,FALSE)</f>
        <v>Jul</v>
      </c>
    </row>
    <row r="68708" spans="1:10" x14ac:dyDescent="0.25">
      <c r="A68708" s="16" t="s">
        <v>212</v>
      </c>
      <c r="B68708" s="19" t="str">
        <f>VLOOKUP(Table35[[#This Row],[Comcode]],M:N,2,)</f>
        <v>Rapeseed Oil</v>
      </c>
      <c r="C68708" s="19" t="s">
        <v>252</v>
      </c>
      <c r="D68708" s="19" t="s">
        <v>500</v>
      </c>
      <c r="E68708" s="17" t="s">
        <v>529</v>
      </c>
      <c r="F68708" s="19" t="s">
        <v>301</v>
      </c>
      <c r="G68708" s="22" t="s">
        <v>341</v>
      </c>
      <c r="H68708" s="19">
        <v>407.52</v>
      </c>
      <c r="I68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08" s="3" t="str">
        <f>VLOOKUP(MONTH(Table35[[#This Row],[Date]]),P:Q,2,FALSE)</f>
        <v>Aug</v>
      </c>
    </row>
    <row r="68709" spans="1:10" x14ac:dyDescent="0.25">
      <c r="A68709" s="16" t="s">
        <v>212</v>
      </c>
      <c r="B68709" s="19" t="str">
        <f>VLOOKUP(Table35[[#This Row],[Comcode]],M:N,2,)</f>
        <v>Rapeseed Oil</v>
      </c>
      <c r="C68709" s="19" t="s">
        <v>252</v>
      </c>
      <c r="D68709" s="19" t="s">
        <v>500</v>
      </c>
      <c r="E68709" s="17" t="s">
        <v>529</v>
      </c>
      <c r="F68709" s="19" t="s">
        <v>301</v>
      </c>
      <c r="G68709" s="22" t="s">
        <v>350</v>
      </c>
      <c r="H68709" s="19">
        <v>101.85</v>
      </c>
      <c r="I68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09" s="3" t="str">
        <f>VLOOKUP(MONTH(Table35[[#This Row],[Date]]),P:Q,2,FALSE)</f>
        <v>Sep</v>
      </c>
    </row>
    <row r="68710" spans="1:10" x14ac:dyDescent="0.25">
      <c r="A68710" s="16" t="s">
        <v>212</v>
      </c>
      <c r="B68710" s="19" t="str">
        <f>VLOOKUP(Table35[[#This Row],[Comcode]],M:N,2,)</f>
        <v>Rapeseed Oil</v>
      </c>
      <c r="C68710" s="19" t="s">
        <v>252</v>
      </c>
      <c r="D68710" s="19" t="s">
        <v>500</v>
      </c>
      <c r="E68710" s="17" t="s">
        <v>529</v>
      </c>
      <c r="F68710" s="19" t="s">
        <v>301</v>
      </c>
      <c r="G68710" s="22" t="s">
        <v>342</v>
      </c>
      <c r="H68710" s="19">
        <v>18.78</v>
      </c>
      <c r="I68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10" s="3" t="str">
        <f>VLOOKUP(MONTH(Table35[[#This Row],[Date]]),P:Q,2,FALSE)</f>
        <v>Oct</v>
      </c>
    </row>
    <row r="68711" spans="1:10" x14ac:dyDescent="0.25">
      <c r="A68711" s="16" t="s">
        <v>212</v>
      </c>
      <c r="B68711" s="19" t="str">
        <f>VLOOKUP(Table35[[#This Row],[Comcode]],M:N,2,)</f>
        <v>Rapeseed Oil</v>
      </c>
      <c r="C68711" s="19" t="s">
        <v>252</v>
      </c>
      <c r="D68711" s="19" t="s">
        <v>500</v>
      </c>
      <c r="E68711" s="17" t="s">
        <v>529</v>
      </c>
      <c r="F68711" s="19" t="s">
        <v>301</v>
      </c>
      <c r="G68711" s="22" t="s">
        <v>334</v>
      </c>
      <c r="H68711" s="19">
        <v>11.26</v>
      </c>
      <c r="I68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11" s="3" t="str">
        <f>VLOOKUP(MONTH(Table35[[#This Row],[Date]]),P:Q,2,FALSE)</f>
        <v>Dec</v>
      </c>
    </row>
    <row r="68712" spans="1:10" x14ac:dyDescent="0.25">
      <c r="A68712" s="16" t="s">
        <v>212</v>
      </c>
      <c r="B68712" s="19" t="str">
        <f>VLOOKUP(Table35[[#This Row],[Comcode]],M:N,2,)</f>
        <v>Rapeseed Oil</v>
      </c>
      <c r="C68712" s="19" t="s">
        <v>252</v>
      </c>
      <c r="D68712" s="19" t="s">
        <v>500</v>
      </c>
      <c r="E68712" s="17" t="s">
        <v>529</v>
      </c>
      <c r="F68712" s="19" t="s">
        <v>301</v>
      </c>
      <c r="G68712" s="22" t="s">
        <v>352</v>
      </c>
      <c r="H68712" s="19">
        <v>19</v>
      </c>
      <c r="I68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12" s="3" t="str">
        <f>VLOOKUP(MONTH(Table35[[#This Row],[Date]]),P:Q,2,FALSE)</f>
        <v>Mar</v>
      </c>
    </row>
    <row r="68713" spans="1:10" x14ac:dyDescent="0.25">
      <c r="A68713" s="16" t="s">
        <v>212</v>
      </c>
      <c r="B68713" s="19" t="str">
        <f>VLOOKUP(Table35[[#This Row],[Comcode]],M:N,2,)</f>
        <v>Rapeseed Oil</v>
      </c>
      <c r="C68713" s="19" t="s">
        <v>252</v>
      </c>
      <c r="D68713" s="19" t="s">
        <v>500</v>
      </c>
      <c r="E68713" s="17" t="s">
        <v>529</v>
      </c>
      <c r="F68713" s="19" t="s">
        <v>301</v>
      </c>
      <c r="G68713" s="22" t="s">
        <v>361</v>
      </c>
      <c r="H68713" s="19">
        <v>442.92</v>
      </c>
      <c r="I68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13" s="3" t="str">
        <f>VLOOKUP(MONTH(Table35[[#This Row],[Date]]),P:Q,2,FALSE)</f>
        <v>May</v>
      </c>
    </row>
    <row r="68714" spans="1:10" x14ac:dyDescent="0.25">
      <c r="A68714" s="16" t="s">
        <v>212</v>
      </c>
      <c r="B68714" s="19" t="str">
        <f>VLOOKUP(Table35[[#This Row],[Comcode]],M:N,2,)</f>
        <v>Rapeseed Oil</v>
      </c>
      <c r="C68714" s="19" t="s">
        <v>252</v>
      </c>
      <c r="D68714" s="19" t="s">
        <v>500</v>
      </c>
      <c r="E68714" s="17" t="s">
        <v>529</v>
      </c>
      <c r="F68714" s="19" t="s">
        <v>301</v>
      </c>
      <c r="G68714" s="22" t="s">
        <v>384</v>
      </c>
      <c r="H68714" s="19">
        <v>381.2</v>
      </c>
      <c r="I68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14" s="3" t="str">
        <f>VLOOKUP(MONTH(Table35[[#This Row],[Date]]),P:Q,2,FALSE)</f>
        <v>Jun</v>
      </c>
    </row>
    <row r="68715" spans="1:10" x14ac:dyDescent="0.25">
      <c r="A68715" s="16" t="s">
        <v>212</v>
      </c>
      <c r="B68715" s="19" t="str">
        <f>VLOOKUP(Table35[[#This Row],[Comcode]],M:N,2,)</f>
        <v>Rapeseed Oil</v>
      </c>
      <c r="C68715" s="19" t="s">
        <v>252</v>
      </c>
      <c r="D68715" s="19" t="s">
        <v>500</v>
      </c>
      <c r="E68715" s="17" t="s">
        <v>529</v>
      </c>
      <c r="F68715" s="19" t="s">
        <v>301</v>
      </c>
      <c r="G68715" s="22" t="s">
        <v>381</v>
      </c>
      <c r="H68715" s="19">
        <v>119.6</v>
      </c>
      <c r="I68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5" s="3" t="str">
        <f>VLOOKUP(MONTH(Table35[[#This Row],[Date]]),P:Q,2,FALSE)</f>
        <v>Jul</v>
      </c>
    </row>
    <row r="68716" spans="1:10" x14ac:dyDescent="0.25">
      <c r="A68716" s="16" t="s">
        <v>212</v>
      </c>
      <c r="B68716" s="19" t="str">
        <f>VLOOKUP(Table35[[#This Row],[Comcode]],M:N,2,)</f>
        <v>Rapeseed Oil</v>
      </c>
      <c r="C68716" s="19" t="s">
        <v>252</v>
      </c>
      <c r="D68716" s="19" t="s">
        <v>500</v>
      </c>
      <c r="E68716" s="17" t="s">
        <v>529</v>
      </c>
      <c r="F68716" s="19" t="s">
        <v>301</v>
      </c>
      <c r="G68716" s="22" t="s">
        <v>364</v>
      </c>
      <c r="H68716" s="19">
        <v>2.35</v>
      </c>
      <c r="I68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6" s="3" t="str">
        <f>VLOOKUP(MONTH(Table35[[#This Row],[Date]]),P:Q,2,FALSE)</f>
        <v>Nov</v>
      </c>
    </row>
    <row r="68717" spans="1:10" x14ac:dyDescent="0.25">
      <c r="A68717" s="16" t="s">
        <v>212</v>
      </c>
      <c r="B68717" s="19" t="str">
        <f>VLOOKUP(Table35[[#This Row],[Comcode]],M:N,2,)</f>
        <v>Rapeseed Oil</v>
      </c>
      <c r="C68717" s="19" t="s">
        <v>252</v>
      </c>
      <c r="D68717" s="19" t="s">
        <v>500</v>
      </c>
      <c r="E68717" s="17" t="s">
        <v>529</v>
      </c>
      <c r="F68717" s="19" t="s">
        <v>301</v>
      </c>
      <c r="G68717" s="22" t="s">
        <v>370</v>
      </c>
      <c r="H68717" s="19">
        <v>19.43</v>
      </c>
      <c r="I68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7" s="3" t="str">
        <f>VLOOKUP(MONTH(Table35[[#This Row],[Date]]),P:Q,2,FALSE)</f>
        <v>Feb</v>
      </c>
    </row>
    <row r="68718" spans="1:10" x14ac:dyDescent="0.25">
      <c r="A68718" s="16" t="s">
        <v>212</v>
      </c>
      <c r="B68718" s="19" t="str">
        <f>VLOOKUP(Table35[[#This Row],[Comcode]],M:N,2,)</f>
        <v>Rapeseed Oil</v>
      </c>
      <c r="C68718" s="19" t="s">
        <v>252</v>
      </c>
      <c r="D68718" s="19" t="s">
        <v>500</v>
      </c>
      <c r="E68718" s="17" t="s">
        <v>529</v>
      </c>
      <c r="F68718" s="19" t="s">
        <v>301</v>
      </c>
      <c r="G68718" s="22" t="s">
        <v>333</v>
      </c>
      <c r="H68718" s="19">
        <v>19.53</v>
      </c>
      <c r="I68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8" s="3" t="str">
        <f>VLOOKUP(MONTH(Table35[[#This Row],[Date]]),P:Q,2,FALSE)</f>
        <v>Mar</v>
      </c>
    </row>
    <row r="68719" spans="1:10" x14ac:dyDescent="0.25">
      <c r="A68719" s="16" t="s">
        <v>212</v>
      </c>
      <c r="B68719" s="19" t="str">
        <f>VLOOKUP(Table35[[#This Row],[Comcode]],M:N,2,)</f>
        <v>Rapeseed Oil</v>
      </c>
      <c r="C68719" s="19" t="s">
        <v>252</v>
      </c>
      <c r="D68719" s="19" t="s">
        <v>500</v>
      </c>
      <c r="E68719" s="17" t="s">
        <v>529</v>
      </c>
      <c r="F68719" s="19" t="s">
        <v>301</v>
      </c>
      <c r="G68719" s="22" t="s">
        <v>375</v>
      </c>
      <c r="H68719" s="19">
        <v>28.51</v>
      </c>
      <c r="I68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9" s="3" t="str">
        <f>VLOOKUP(MONTH(Table35[[#This Row],[Date]]),P:Q,2,FALSE)</f>
        <v>Apr</v>
      </c>
    </row>
    <row r="68720" spans="1:10" x14ac:dyDescent="0.25">
      <c r="A68720" s="16" t="s">
        <v>212</v>
      </c>
      <c r="B68720" s="19" t="str">
        <f>VLOOKUP(Table35[[#This Row],[Comcode]],M:N,2,)</f>
        <v>Rapeseed Oil</v>
      </c>
      <c r="C68720" s="19" t="s">
        <v>252</v>
      </c>
      <c r="D68720" s="19" t="s">
        <v>500</v>
      </c>
      <c r="E68720" s="17" t="s">
        <v>529</v>
      </c>
      <c r="F68720" s="19" t="s">
        <v>301</v>
      </c>
      <c r="G68720" s="22" t="s">
        <v>366</v>
      </c>
      <c r="H68720" s="19">
        <v>19.670000000000002</v>
      </c>
      <c r="I68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20" s="3" t="str">
        <f>VLOOKUP(MONTH(Table35[[#This Row],[Date]]),P:Q,2,FALSE)</f>
        <v>Jun</v>
      </c>
    </row>
    <row r="68721" spans="1:10" x14ac:dyDescent="0.25">
      <c r="A68721" s="16" t="s">
        <v>214</v>
      </c>
      <c r="B68721" s="19" t="str">
        <f>VLOOKUP(Table35[[#This Row],[Comcode]],M:N,2,)</f>
        <v>Rapeseed Oil</v>
      </c>
      <c r="C68721" s="19" t="s">
        <v>252</v>
      </c>
      <c r="D68721" s="19" t="s">
        <v>500</v>
      </c>
      <c r="E68721" s="17" t="s">
        <v>529</v>
      </c>
      <c r="F68721" s="19" t="s">
        <v>301</v>
      </c>
      <c r="G68721" s="22" t="s">
        <v>324</v>
      </c>
      <c r="H68721" s="19">
        <v>6.4</v>
      </c>
      <c r="I68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21" s="3" t="str">
        <f>VLOOKUP(MONTH(Table35[[#This Row],[Date]]),P:Q,2,FALSE)</f>
        <v>Apr</v>
      </c>
    </row>
    <row r="68722" spans="1:10" x14ac:dyDescent="0.25">
      <c r="A68722" s="16" t="s">
        <v>215</v>
      </c>
      <c r="B68722" s="19" t="str">
        <f>VLOOKUP(Table35[[#This Row],[Comcode]],M:N,2,)</f>
        <v>Import Feed</v>
      </c>
      <c r="C68722" s="19" t="s">
        <v>240</v>
      </c>
      <c r="D68722" s="19" t="s">
        <v>500</v>
      </c>
      <c r="E68722" s="17" t="s">
        <v>529</v>
      </c>
      <c r="F68722" s="19" t="s">
        <v>301</v>
      </c>
      <c r="G68722" s="22" t="s">
        <v>316</v>
      </c>
      <c r="H68722" s="19">
        <v>4.3</v>
      </c>
      <c r="I68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22" s="3" t="str">
        <f>VLOOKUP(MONTH(Table35[[#This Row],[Date]]),P:Q,2,FALSE)</f>
        <v>Aug</v>
      </c>
    </row>
    <row r="68723" spans="1:10" x14ac:dyDescent="0.25">
      <c r="A68723" s="16" t="s">
        <v>215</v>
      </c>
      <c r="B68723" s="19" t="str">
        <f>VLOOKUP(Table35[[#This Row],[Comcode]],M:N,2,)</f>
        <v>Import Feed</v>
      </c>
      <c r="C68723" s="19" t="s">
        <v>240</v>
      </c>
      <c r="D68723" s="19" t="s">
        <v>500</v>
      </c>
      <c r="E68723" s="17" t="s">
        <v>529</v>
      </c>
      <c r="F68723" s="19" t="s">
        <v>301</v>
      </c>
      <c r="G68723" s="22" t="s">
        <v>318</v>
      </c>
      <c r="H68723" s="19">
        <v>0.01</v>
      </c>
      <c r="I68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23" s="3" t="str">
        <f>VLOOKUP(MONTH(Table35[[#This Row],[Date]]),P:Q,2,FALSE)</f>
        <v>Oct</v>
      </c>
    </row>
    <row r="68724" spans="1:10" x14ac:dyDescent="0.25">
      <c r="A68724" s="16" t="s">
        <v>215</v>
      </c>
      <c r="B68724" s="19" t="str">
        <f>VLOOKUP(Table35[[#This Row],[Comcode]],M:N,2,)</f>
        <v>Import Feed</v>
      </c>
      <c r="C68724" s="19" t="s">
        <v>240</v>
      </c>
      <c r="D68724" s="19" t="s">
        <v>500</v>
      </c>
      <c r="E68724" s="17" t="s">
        <v>529</v>
      </c>
      <c r="F68724" s="19" t="s">
        <v>301</v>
      </c>
      <c r="G68724" s="22" t="s">
        <v>345</v>
      </c>
      <c r="H68724" s="19">
        <v>2.97</v>
      </c>
      <c r="I68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24" s="3" t="str">
        <f>VLOOKUP(MONTH(Table35[[#This Row],[Date]]),P:Q,2,FALSE)</f>
        <v>Jan</v>
      </c>
    </row>
    <row r="68725" spans="1:10" x14ac:dyDescent="0.25">
      <c r="A68725" s="16" t="s">
        <v>215</v>
      </c>
      <c r="B68725" s="19" t="str">
        <f>VLOOKUP(Table35[[#This Row],[Comcode]],M:N,2,)</f>
        <v>Import Feed</v>
      </c>
      <c r="C68725" s="19" t="s">
        <v>240</v>
      </c>
      <c r="D68725" s="19" t="s">
        <v>500</v>
      </c>
      <c r="E68725" s="17" t="s">
        <v>529</v>
      </c>
      <c r="F68725" s="19" t="s">
        <v>301</v>
      </c>
      <c r="G68725" s="22" t="s">
        <v>376</v>
      </c>
      <c r="H68725" s="19">
        <v>1.98</v>
      </c>
      <c r="I68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25" s="3" t="str">
        <f>VLOOKUP(MONTH(Table35[[#This Row],[Date]]),P:Q,2,FALSE)</f>
        <v>Feb</v>
      </c>
    </row>
    <row r="68726" spans="1:10" x14ac:dyDescent="0.25">
      <c r="A68726" s="16" t="s">
        <v>215</v>
      </c>
      <c r="B68726" s="19" t="str">
        <f>VLOOKUP(Table35[[#This Row],[Comcode]],M:N,2,)</f>
        <v>Import Feed</v>
      </c>
      <c r="C68726" s="19" t="s">
        <v>240</v>
      </c>
      <c r="D68726" s="19" t="s">
        <v>500</v>
      </c>
      <c r="E68726" s="17" t="s">
        <v>529</v>
      </c>
      <c r="F68726" s="19" t="s">
        <v>301</v>
      </c>
      <c r="G68726" s="22" t="s">
        <v>353</v>
      </c>
      <c r="H68726" s="19">
        <v>0.99</v>
      </c>
      <c r="I68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26" s="3" t="str">
        <f>VLOOKUP(MONTH(Table35[[#This Row],[Date]]),P:Q,2,FALSE)</f>
        <v>Mar</v>
      </c>
    </row>
    <row r="68727" spans="1:10" x14ac:dyDescent="0.25">
      <c r="A68727" s="16" t="s">
        <v>215</v>
      </c>
      <c r="B68727" s="19" t="str">
        <f>VLOOKUP(Table35[[#This Row],[Comcode]],M:N,2,)</f>
        <v>Import Feed</v>
      </c>
      <c r="C68727" s="19" t="s">
        <v>240</v>
      </c>
      <c r="D68727" s="19" t="s">
        <v>500</v>
      </c>
      <c r="E68727" s="17" t="s">
        <v>529</v>
      </c>
      <c r="F68727" s="19" t="s">
        <v>301</v>
      </c>
      <c r="G68727" s="22" t="s">
        <v>372</v>
      </c>
      <c r="H68727" s="19">
        <v>5.03</v>
      </c>
      <c r="I68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27" s="3" t="str">
        <f>VLOOKUP(MONTH(Table35[[#This Row],[Date]]),P:Q,2,FALSE)</f>
        <v>Jun</v>
      </c>
    </row>
    <row r="68728" spans="1:10" x14ac:dyDescent="0.25">
      <c r="A68728" s="16" t="s">
        <v>215</v>
      </c>
      <c r="B68728" s="19" t="str">
        <f>VLOOKUP(Table35[[#This Row],[Comcode]],M:N,2,)</f>
        <v>Import Feed</v>
      </c>
      <c r="C68728" s="19" t="s">
        <v>240</v>
      </c>
      <c r="D68728" s="19" t="s">
        <v>500</v>
      </c>
      <c r="E68728" s="17" t="s">
        <v>529</v>
      </c>
      <c r="F68728" s="19" t="s">
        <v>301</v>
      </c>
      <c r="G68728" s="22" t="s">
        <v>382</v>
      </c>
      <c r="H68728" s="19">
        <v>4.96</v>
      </c>
      <c r="I68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28" s="3" t="str">
        <f>VLOOKUP(MONTH(Table35[[#This Row],[Date]]),P:Q,2,FALSE)</f>
        <v>Jul</v>
      </c>
    </row>
    <row r="68729" spans="1:10" x14ac:dyDescent="0.25">
      <c r="A68729" s="16" t="s">
        <v>215</v>
      </c>
      <c r="B68729" s="19" t="str">
        <f>VLOOKUP(Table35[[#This Row],[Comcode]],M:N,2,)</f>
        <v>Import Feed</v>
      </c>
      <c r="C68729" s="19" t="s">
        <v>240</v>
      </c>
      <c r="D68729" s="19" t="s">
        <v>500</v>
      </c>
      <c r="E68729" s="17" t="s">
        <v>529</v>
      </c>
      <c r="F68729" s="19" t="s">
        <v>301</v>
      </c>
      <c r="G68729" s="22" t="s">
        <v>352</v>
      </c>
      <c r="H68729" s="19">
        <v>0.99</v>
      </c>
      <c r="I68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29" s="3" t="str">
        <f>VLOOKUP(MONTH(Table35[[#This Row],[Date]]),P:Q,2,FALSE)</f>
        <v>Mar</v>
      </c>
    </row>
    <row r="68730" spans="1:10" x14ac:dyDescent="0.25">
      <c r="A68730" s="16" t="s">
        <v>216</v>
      </c>
      <c r="B68730" s="19" t="str">
        <f>VLOOKUP(Table35[[#This Row],[Comcode]],M:N,2,)</f>
        <v>Import Feed</v>
      </c>
      <c r="C68730" s="19" t="s">
        <v>240</v>
      </c>
      <c r="D68730" s="19" t="s">
        <v>500</v>
      </c>
      <c r="E68730" s="17" t="s">
        <v>529</v>
      </c>
      <c r="F68730" s="19" t="s">
        <v>301</v>
      </c>
      <c r="G68730" s="22" t="s">
        <v>316</v>
      </c>
      <c r="H68730" s="19">
        <v>3.65</v>
      </c>
      <c r="I68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30" s="3" t="str">
        <f>VLOOKUP(MONTH(Table35[[#This Row],[Date]]),P:Q,2,FALSE)</f>
        <v>Aug</v>
      </c>
    </row>
    <row r="68731" spans="1:10" x14ac:dyDescent="0.25">
      <c r="A68731" s="16" t="s">
        <v>216</v>
      </c>
      <c r="B68731" s="19" t="str">
        <f>VLOOKUP(Table35[[#This Row],[Comcode]],M:N,2,)</f>
        <v>Import Feed</v>
      </c>
      <c r="C68731" s="19" t="s">
        <v>240</v>
      </c>
      <c r="D68731" s="19" t="s">
        <v>500</v>
      </c>
      <c r="E68731" s="17" t="s">
        <v>529</v>
      </c>
      <c r="F68731" s="19" t="s">
        <v>301</v>
      </c>
      <c r="G68731" s="22" t="s">
        <v>319</v>
      </c>
      <c r="H68731" s="19">
        <v>0.69</v>
      </c>
      <c r="I68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31" s="3" t="str">
        <f>VLOOKUP(MONTH(Table35[[#This Row],[Date]]),P:Q,2,FALSE)</f>
        <v>Nov</v>
      </c>
    </row>
    <row r="68732" spans="1:10" x14ac:dyDescent="0.25">
      <c r="A68732" s="16" t="s">
        <v>216</v>
      </c>
      <c r="B68732" s="19" t="str">
        <f>VLOOKUP(Table35[[#This Row],[Comcode]],M:N,2,)</f>
        <v>Import Feed</v>
      </c>
      <c r="C68732" s="19" t="s">
        <v>240</v>
      </c>
      <c r="D68732" s="19" t="s">
        <v>500</v>
      </c>
      <c r="E68732" s="17" t="s">
        <v>529</v>
      </c>
      <c r="F68732" s="19" t="s">
        <v>301</v>
      </c>
      <c r="G68732" s="22" t="s">
        <v>322</v>
      </c>
      <c r="H68732" s="19">
        <v>0.13</v>
      </c>
      <c r="I68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32" s="3" t="str">
        <f>VLOOKUP(MONTH(Table35[[#This Row],[Date]]),P:Q,2,FALSE)</f>
        <v>Feb</v>
      </c>
    </row>
    <row r="68733" spans="1:10" x14ac:dyDescent="0.25">
      <c r="A68733" s="16" t="s">
        <v>216</v>
      </c>
      <c r="B68733" s="19" t="str">
        <f>VLOOKUP(Table35[[#This Row],[Comcode]],M:N,2,)</f>
        <v>Import Feed</v>
      </c>
      <c r="C68733" s="19" t="s">
        <v>240</v>
      </c>
      <c r="D68733" s="19" t="s">
        <v>500</v>
      </c>
      <c r="E68733" s="17" t="s">
        <v>529</v>
      </c>
      <c r="F68733" s="19" t="s">
        <v>301</v>
      </c>
      <c r="G68733" s="22" t="s">
        <v>329</v>
      </c>
      <c r="H68733" s="19">
        <v>0.15</v>
      </c>
      <c r="I68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33" s="3" t="str">
        <f>VLOOKUP(MONTH(Table35[[#This Row],[Date]]),P:Q,2,FALSE)</f>
        <v>Oct</v>
      </c>
    </row>
    <row r="68734" spans="1:10" x14ac:dyDescent="0.25">
      <c r="A68734" s="16" t="s">
        <v>216</v>
      </c>
      <c r="B68734" s="19" t="str">
        <f>VLOOKUP(Table35[[#This Row],[Comcode]],M:N,2,)</f>
        <v>Import Feed</v>
      </c>
      <c r="C68734" s="19" t="s">
        <v>240</v>
      </c>
      <c r="D68734" s="19" t="s">
        <v>500</v>
      </c>
      <c r="E68734" s="17" t="s">
        <v>529</v>
      </c>
      <c r="F68734" s="19" t="s">
        <v>301</v>
      </c>
      <c r="G68734" s="22" t="s">
        <v>345</v>
      </c>
      <c r="H68734" s="19">
        <v>0.22</v>
      </c>
      <c r="I68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34" s="3" t="str">
        <f>VLOOKUP(MONTH(Table35[[#This Row],[Date]]),P:Q,2,FALSE)</f>
        <v>Jan</v>
      </c>
    </row>
    <row r="68735" spans="1:10" x14ac:dyDescent="0.25">
      <c r="A68735" s="16" t="s">
        <v>216</v>
      </c>
      <c r="B68735" s="19" t="str">
        <f>VLOOKUP(Table35[[#This Row],[Comcode]],M:N,2,)</f>
        <v>Import Feed</v>
      </c>
      <c r="C68735" s="19" t="s">
        <v>240</v>
      </c>
      <c r="D68735" s="19" t="s">
        <v>500</v>
      </c>
      <c r="E68735" s="17" t="s">
        <v>529</v>
      </c>
      <c r="F68735" s="19" t="s">
        <v>301</v>
      </c>
      <c r="G68735" s="22" t="s">
        <v>376</v>
      </c>
      <c r="H68735" s="19">
        <v>0.24</v>
      </c>
      <c r="I68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35" s="3" t="str">
        <f>VLOOKUP(MONTH(Table35[[#This Row],[Date]]),P:Q,2,FALSE)</f>
        <v>Feb</v>
      </c>
    </row>
    <row r="68736" spans="1:10" x14ac:dyDescent="0.25">
      <c r="A68736" s="16" t="s">
        <v>216</v>
      </c>
      <c r="B68736" s="19" t="str">
        <f>VLOOKUP(Table35[[#This Row],[Comcode]],M:N,2,)</f>
        <v>Import Feed</v>
      </c>
      <c r="C68736" s="19" t="s">
        <v>240</v>
      </c>
      <c r="D68736" s="19" t="s">
        <v>500</v>
      </c>
      <c r="E68736" s="17" t="s">
        <v>529</v>
      </c>
      <c r="F68736" s="19" t="s">
        <v>301</v>
      </c>
      <c r="G68736" s="22" t="s">
        <v>353</v>
      </c>
      <c r="H68736" s="19">
        <v>0.33</v>
      </c>
      <c r="I68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36" s="3" t="str">
        <f>VLOOKUP(MONTH(Table35[[#This Row],[Date]]),P:Q,2,FALSE)</f>
        <v>Mar</v>
      </c>
    </row>
    <row r="68737" spans="1:10" x14ac:dyDescent="0.25">
      <c r="A68737" s="16" t="s">
        <v>216</v>
      </c>
      <c r="B68737" s="19" t="str">
        <f>VLOOKUP(Table35[[#This Row],[Comcode]],M:N,2,)</f>
        <v>Import Feed</v>
      </c>
      <c r="C68737" s="19" t="s">
        <v>240</v>
      </c>
      <c r="D68737" s="19" t="s">
        <v>500</v>
      </c>
      <c r="E68737" s="17" t="s">
        <v>529</v>
      </c>
      <c r="F68737" s="19" t="s">
        <v>301</v>
      </c>
      <c r="G68737" s="22" t="s">
        <v>378</v>
      </c>
      <c r="H68737" s="19">
        <v>0.08</v>
      </c>
      <c r="I68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37" s="3" t="str">
        <f>VLOOKUP(MONTH(Table35[[#This Row],[Date]]),P:Q,2,FALSE)</f>
        <v>Apr</v>
      </c>
    </row>
    <row r="68738" spans="1:10" x14ac:dyDescent="0.25">
      <c r="A68738" s="16" t="s">
        <v>216</v>
      </c>
      <c r="B68738" s="19" t="str">
        <f>VLOOKUP(Table35[[#This Row],[Comcode]],M:N,2,)</f>
        <v>Import Feed</v>
      </c>
      <c r="C68738" s="19" t="s">
        <v>240</v>
      </c>
      <c r="D68738" s="19" t="s">
        <v>500</v>
      </c>
      <c r="E68738" s="17" t="s">
        <v>529</v>
      </c>
      <c r="F68738" s="19" t="s">
        <v>301</v>
      </c>
      <c r="G68738" s="22" t="s">
        <v>354</v>
      </c>
      <c r="H68738" s="19">
        <v>0.19</v>
      </c>
      <c r="I68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38" s="3" t="str">
        <f>VLOOKUP(MONTH(Table35[[#This Row],[Date]]),P:Q,2,FALSE)</f>
        <v>Aug</v>
      </c>
    </row>
    <row r="68739" spans="1:10" x14ac:dyDescent="0.25">
      <c r="A68739" s="16" t="s">
        <v>216</v>
      </c>
      <c r="B68739" s="19" t="str">
        <f>VLOOKUP(Table35[[#This Row],[Comcode]],M:N,2,)</f>
        <v>Import Feed</v>
      </c>
      <c r="C68739" s="19" t="s">
        <v>240</v>
      </c>
      <c r="D68739" s="19" t="s">
        <v>500</v>
      </c>
      <c r="E68739" s="17" t="s">
        <v>529</v>
      </c>
      <c r="F68739" s="19" t="s">
        <v>301</v>
      </c>
      <c r="G68739" s="22" t="s">
        <v>339</v>
      </c>
      <c r="H68739" s="19">
        <v>0.28000000000000003</v>
      </c>
      <c r="I68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39" s="3" t="str">
        <f>VLOOKUP(MONTH(Table35[[#This Row],[Date]]),P:Q,2,FALSE)</f>
        <v>Nov</v>
      </c>
    </row>
    <row r="68740" spans="1:10" x14ac:dyDescent="0.25">
      <c r="A68740" s="16" t="s">
        <v>216</v>
      </c>
      <c r="B68740" s="19" t="str">
        <f>VLOOKUP(Table35[[#This Row],[Comcode]],M:N,2,)</f>
        <v>Import Feed</v>
      </c>
      <c r="C68740" s="19" t="s">
        <v>240</v>
      </c>
      <c r="D68740" s="19" t="s">
        <v>500</v>
      </c>
      <c r="E68740" s="17" t="s">
        <v>529</v>
      </c>
      <c r="F68740" s="19" t="s">
        <v>301</v>
      </c>
      <c r="G68740" s="22" t="s">
        <v>348</v>
      </c>
      <c r="H68740" s="19">
        <v>0.78</v>
      </c>
      <c r="I68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40" s="3" t="str">
        <f>VLOOKUP(MONTH(Table35[[#This Row],[Date]]),P:Q,2,FALSE)</f>
        <v>Mar</v>
      </c>
    </row>
    <row r="68741" spans="1:10" x14ac:dyDescent="0.25">
      <c r="A68741" s="16" t="s">
        <v>216</v>
      </c>
      <c r="B68741" s="19" t="str">
        <f>VLOOKUP(Table35[[#This Row],[Comcode]],M:N,2,)</f>
        <v>Import Feed</v>
      </c>
      <c r="C68741" s="19" t="s">
        <v>240</v>
      </c>
      <c r="D68741" s="19" t="s">
        <v>500</v>
      </c>
      <c r="E68741" s="17" t="s">
        <v>529</v>
      </c>
      <c r="F68741" s="19" t="s">
        <v>301</v>
      </c>
      <c r="G68741" s="22" t="s">
        <v>383</v>
      </c>
      <c r="H68741" s="19">
        <v>0.67</v>
      </c>
      <c r="I68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41" s="3" t="str">
        <f>VLOOKUP(MONTH(Table35[[#This Row],[Date]]),P:Q,2,FALSE)</f>
        <v>Jun</v>
      </c>
    </row>
    <row r="68742" spans="1:10" x14ac:dyDescent="0.25">
      <c r="A68742" s="16" t="s">
        <v>216</v>
      </c>
      <c r="B68742" s="19" t="str">
        <f>VLOOKUP(Table35[[#This Row],[Comcode]],M:N,2,)</f>
        <v>Import Feed</v>
      </c>
      <c r="C68742" s="19" t="s">
        <v>240</v>
      </c>
      <c r="D68742" s="19" t="s">
        <v>500</v>
      </c>
      <c r="E68742" s="17" t="s">
        <v>529</v>
      </c>
      <c r="F68742" s="19" t="s">
        <v>301</v>
      </c>
      <c r="G68742" s="22" t="s">
        <v>359</v>
      </c>
      <c r="H68742" s="19">
        <v>0.23</v>
      </c>
      <c r="I68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42" s="3" t="str">
        <f>VLOOKUP(MONTH(Table35[[#This Row],[Date]]),P:Q,2,FALSE)</f>
        <v>Feb</v>
      </c>
    </row>
    <row r="68743" spans="1:10" x14ac:dyDescent="0.25">
      <c r="A68743" s="16" t="s">
        <v>216</v>
      </c>
      <c r="B68743" s="19" t="str">
        <f>VLOOKUP(Table35[[#This Row],[Comcode]],M:N,2,)</f>
        <v>Import Feed</v>
      </c>
      <c r="C68743" s="19" t="s">
        <v>240</v>
      </c>
      <c r="D68743" s="19" t="s">
        <v>500</v>
      </c>
      <c r="E68743" s="17" t="s">
        <v>529</v>
      </c>
      <c r="F68743" s="19" t="s">
        <v>301</v>
      </c>
      <c r="G68743" s="22" t="s">
        <v>361</v>
      </c>
      <c r="H68743" s="19">
        <v>0.23</v>
      </c>
      <c r="I68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43" s="3" t="str">
        <f>VLOOKUP(MONTH(Table35[[#This Row],[Date]]),P:Q,2,FALSE)</f>
        <v>May</v>
      </c>
    </row>
    <row r="68744" spans="1:10" x14ac:dyDescent="0.25">
      <c r="A68744" s="16" t="s">
        <v>216</v>
      </c>
      <c r="B68744" s="19" t="str">
        <f>VLOOKUP(Table35[[#This Row],[Comcode]],M:N,2,)</f>
        <v>Import Feed</v>
      </c>
      <c r="C68744" s="19" t="s">
        <v>240</v>
      </c>
      <c r="D68744" s="19" t="s">
        <v>500</v>
      </c>
      <c r="E68744" s="17" t="s">
        <v>529</v>
      </c>
      <c r="F68744" s="19" t="s">
        <v>301</v>
      </c>
      <c r="G68744" s="22" t="s">
        <v>381</v>
      </c>
      <c r="H68744" s="19">
        <v>0.11</v>
      </c>
      <c r="I68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44" s="3" t="str">
        <f>VLOOKUP(MONTH(Table35[[#This Row],[Date]]),P:Q,2,FALSE)</f>
        <v>Jul</v>
      </c>
    </row>
    <row r="68745" spans="1:10" x14ac:dyDescent="0.25">
      <c r="A68745" s="16" t="s">
        <v>216</v>
      </c>
      <c r="B68745" s="19" t="str">
        <f>VLOOKUP(Table35[[#This Row],[Comcode]],M:N,2,)</f>
        <v>Import Feed</v>
      </c>
      <c r="C68745" s="19" t="s">
        <v>240</v>
      </c>
      <c r="D68745" s="19" t="s">
        <v>500</v>
      </c>
      <c r="E68745" s="17" t="s">
        <v>529</v>
      </c>
      <c r="F68745" s="19" t="s">
        <v>301</v>
      </c>
      <c r="G68745" s="22" t="s">
        <v>362</v>
      </c>
      <c r="H68745" s="19">
        <v>0.18</v>
      </c>
      <c r="I68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45" s="3" t="str">
        <f>VLOOKUP(MONTH(Table35[[#This Row],[Date]]),P:Q,2,FALSE)</f>
        <v>Sep</v>
      </c>
    </row>
    <row r="68746" spans="1:10" x14ac:dyDescent="0.25">
      <c r="A68746" s="16" t="s">
        <v>216</v>
      </c>
      <c r="B68746" s="19" t="str">
        <f>VLOOKUP(Table35[[#This Row],[Comcode]],M:N,2,)</f>
        <v>Import Feed</v>
      </c>
      <c r="C68746" s="19" t="s">
        <v>240</v>
      </c>
      <c r="D68746" s="19" t="s">
        <v>500</v>
      </c>
      <c r="E68746" s="17" t="s">
        <v>529</v>
      </c>
      <c r="F68746" s="19" t="s">
        <v>301</v>
      </c>
      <c r="G68746" s="22" t="s">
        <v>364</v>
      </c>
      <c r="H68746" s="19">
        <v>0.18</v>
      </c>
      <c r="I68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46" s="3" t="str">
        <f>VLOOKUP(MONTH(Table35[[#This Row],[Date]]),P:Q,2,FALSE)</f>
        <v>Nov</v>
      </c>
    </row>
    <row r="68747" spans="1:10" x14ac:dyDescent="0.25">
      <c r="A68747" s="16" t="s">
        <v>216</v>
      </c>
      <c r="B68747" s="19" t="str">
        <f>VLOOKUP(Table35[[#This Row],[Comcode]],M:N,2,)</f>
        <v>Import Feed</v>
      </c>
      <c r="C68747" s="19" t="s">
        <v>240</v>
      </c>
      <c r="D68747" s="19" t="s">
        <v>500</v>
      </c>
      <c r="E68747" s="17" t="s">
        <v>529</v>
      </c>
      <c r="F68747" s="19" t="s">
        <v>301</v>
      </c>
      <c r="G68747" s="22" t="s">
        <v>333</v>
      </c>
      <c r="H68747" s="19">
        <v>0.17</v>
      </c>
      <c r="I68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47" s="3" t="str">
        <f>VLOOKUP(MONTH(Table35[[#This Row],[Date]]),P:Q,2,FALSE)</f>
        <v>Mar</v>
      </c>
    </row>
    <row r="68748" spans="1:10" x14ac:dyDescent="0.25">
      <c r="A68748" s="16" t="s">
        <v>217</v>
      </c>
      <c r="B68748" s="19" t="str">
        <f>VLOOKUP(Table35[[#This Row],[Comcode]],M:N,2,)</f>
        <v>Import Feed</v>
      </c>
      <c r="C68748" s="19" t="s">
        <v>240</v>
      </c>
      <c r="D68748" s="19" t="s">
        <v>500</v>
      </c>
      <c r="E68748" s="17" t="s">
        <v>529</v>
      </c>
      <c r="F68748" s="19" t="s">
        <v>301</v>
      </c>
      <c r="G68748" s="22" t="s">
        <v>309</v>
      </c>
      <c r="H68748" s="19">
        <v>2.7</v>
      </c>
      <c r="I68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48" s="3" t="str">
        <f>VLOOKUP(MONTH(Table35[[#This Row],[Date]]),P:Q,2,FALSE)</f>
        <v>Sep</v>
      </c>
    </row>
    <row r="68749" spans="1:10" x14ac:dyDescent="0.25">
      <c r="A68749" s="16" t="s">
        <v>217</v>
      </c>
      <c r="B68749" s="19" t="str">
        <f>VLOOKUP(Table35[[#This Row],[Comcode]],M:N,2,)</f>
        <v>Import Feed</v>
      </c>
      <c r="C68749" s="19" t="s">
        <v>240</v>
      </c>
      <c r="D68749" s="19" t="s">
        <v>500</v>
      </c>
      <c r="E68749" s="17" t="s">
        <v>529</v>
      </c>
      <c r="F68749" s="19" t="s">
        <v>301</v>
      </c>
      <c r="G68749" s="22" t="s">
        <v>310</v>
      </c>
      <c r="H68749" s="19">
        <v>0.4</v>
      </c>
      <c r="I68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49" s="3" t="str">
        <f>VLOOKUP(MONTH(Table35[[#This Row],[Date]]),P:Q,2,FALSE)</f>
        <v>Oct</v>
      </c>
    </row>
    <row r="68750" spans="1:10" x14ac:dyDescent="0.25">
      <c r="A68750" s="16" t="s">
        <v>217</v>
      </c>
      <c r="B68750" s="19" t="str">
        <f>VLOOKUP(Table35[[#This Row],[Comcode]],M:N,2,)</f>
        <v>Import Feed</v>
      </c>
      <c r="C68750" s="19" t="s">
        <v>240</v>
      </c>
      <c r="D68750" s="19" t="s">
        <v>500</v>
      </c>
      <c r="E68750" s="17" t="s">
        <v>529</v>
      </c>
      <c r="F68750" s="19" t="s">
        <v>301</v>
      </c>
      <c r="G68750" s="22" t="s">
        <v>304</v>
      </c>
      <c r="H68750" s="19">
        <v>4.04</v>
      </c>
      <c r="I68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50" s="3" t="str">
        <f>VLOOKUP(MONTH(Table35[[#This Row],[Date]]),P:Q,2,FALSE)</f>
        <v>Feb</v>
      </c>
    </row>
    <row r="68751" spans="1:10" x14ac:dyDescent="0.25">
      <c r="A68751" s="16" t="s">
        <v>217</v>
      </c>
      <c r="B68751" s="19" t="str">
        <f>VLOOKUP(Table35[[#This Row],[Comcode]],M:N,2,)</f>
        <v>Import Feed</v>
      </c>
      <c r="C68751" s="19" t="s">
        <v>240</v>
      </c>
      <c r="D68751" s="19" t="s">
        <v>500</v>
      </c>
      <c r="E68751" s="17" t="s">
        <v>529</v>
      </c>
      <c r="F68751" s="19" t="s">
        <v>301</v>
      </c>
      <c r="G68751" s="22" t="s">
        <v>307</v>
      </c>
      <c r="H68751" s="19">
        <v>8.6999999999999993</v>
      </c>
      <c r="I68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51" s="3" t="str">
        <f>VLOOKUP(MONTH(Table35[[#This Row],[Date]]),P:Q,2,FALSE)</f>
        <v>May</v>
      </c>
    </row>
    <row r="68752" spans="1:10" x14ac:dyDescent="0.25">
      <c r="A68752" s="16" t="s">
        <v>217</v>
      </c>
      <c r="B68752" s="19" t="str">
        <f>VLOOKUP(Table35[[#This Row],[Comcode]],M:N,2,)</f>
        <v>Import Feed</v>
      </c>
      <c r="C68752" s="19" t="s">
        <v>240</v>
      </c>
      <c r="D68752" s="19" t="s">
        <v>500</v>
      </c>
      <c r="E68752" s="17" t="s">
        <v>529</v>
      </c>
      <c r="F68752" s="19" t="s">
        <v>301</v>
      </c>
      <c r="G68752" s="22" t="s">
        <v>322</v>
      </c>
      <c r="H68752" s="19">
        <v>3.79</v>
      </c>
      <c r="I68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52" s="3" t="str">
        <f>VLOOKUP(MONTH(Table35[[#This Row],[Date]]),P:Q,2,FALSE)</f>
        <v>Feb</v>
      </c>
    </row>
    <row r="68753" spans="1:10" x14ac:dyDescent="0.25">
      <c r="A68753" s="16" t="s">
        <v>217</v>
      </c>
      <c r="B68753" s="19" t="str">
        <f>VLOOKUP(Table35[[#This Row],[Comcode]],M:N,2,)</f>
        <v>Import Feed</v>
      </c>
      <c r="C68753" s="19" t="s">
        <v>240</v>
      </c>
      <c r="D68753" s="19" t="s">
        <v>500</v>
      </c>
      <c r="E68753" s="17" t="s">
        <v>529</v>
      </c>
      <c r="F68753" s="19" t="s">
        <v>301</v>
      </c>
      <c r="G68753" s="22" t="s">
        <v>325</v>
      </c>
      <c r="H68753" s="19">
        <v>2.5499999999999998</v>
      </c>
      <c r="I68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53" s="3" t="str">
        <f>VLOOKUP(MONTH(Table35[[#This Row],[Date]]),P:Q,2,FALSE)</f>
        <v>May</v>
      </c>
    </row>
    <row r="68754" spans="1:10" x14ac:dyDescent="0.25">
      <c r="A68754" s="16" t="s">
        <v>217</v>
      </c>
      <c r="B68754" s="19" t="str">
        <f>VLOOKUP(Table35[[#This Row],[Comcode]],M:N,2,)</f>
        <v>Import Feed</v>
      </c>
      <c r="C68754" s="19" t="s">
        <v>240</v>
      </c>
      <c r="D68754" s="19" t="s">
        <v>500</v>
      </c>
      <c r="E68754" s="17" t="s">
        <v>529</v>
      </c>
      <c r="F68754" s="19" t="s">
        <v>301</v>
      </c>
      <c r="G68754" s="22" t="s">
        <v>326</v>
      </c>
      <c r="H68754" s="19">
        <v>2.8</v>
      </c>
      <c r="I68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54" s="3" t="str">
        <f>VLOOKUP(MONTH(Table35[[#This Row],[Date]]),P:Q,2,FALSE)</f>
        <v>Jul</v>
      </c>
    </row>
    <row r="68755" spans="1:10" x14ac:dyDescent="0.25">
      <c r="A68755" s="16" t="s">
        <v>217</v>
      </c>
      <c r="B68755" s="19" t="str">
        <f>VLOOKUP(Table35[[#This Row],[Comcode]],M:N,2,)</f>
        <v>Import Feed</v>
      </c>
      <c r="C68755" s="19" t="s">
        <v>240</v>
      </c>
      <c r="D68755" s="19" t="s">
        <v>500</v>
      </c>
      <c r="E68755" s="17" t="s">
        <v>529</v>
      </c>
      <c r="F68755" s="19" t="s">
        <v>301</v>
      </c>
      <c r="G68755" s="22" t="s">
        <v>364</v>
      </c>
      <c r="H68755" s="19">
        <v>0.02</v>
      </c>
      <c r="I68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55" s="3" t="str">
        <f>VLOOKUP(MONTH(Table35[[#This Row],[Date]]),P:Q,2,FALSE)</f>
        <v>Nov</v>
      </c>
    </row>
    <row r="68756" spans="1:10" x14ac:dyDescent="0.25">
      <c r="A68756" s="16" t="s">
        <v>229</v>
      </c>
      <c r="B68756" s="19" t="str">
        <f>VLOOKUP(Table35[[#This Row],[Comcode]],M:N,2,)</f>
        <v>Import Feed</v>
      </c>
      <c r="C68756" s="19" t="s">
        <v>240</v>
      </c>
      <c r="D68756" s="19" t="s">
        <v>500</v>
      </c>
      <c r="E68756" s="17" t="s">
        <v>529</v>
      </c>
      <c r="F68756" s="19" t="s">
        <v>301</v>
      </c>
      <c r="G68756" s="22" t="s">
        <v>309</v>
      </c>
      <c r="H68756" s="19">
        <v>14.63</v>
      </c>
      <c r="I68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56" s="3" t="str">
        <f>VLOOKUP(MONTH(Table35[[#This Row],[Date]]),P:Q,2,FALSE)</f>
        <v>Sep</v>
      </c>
    </row>
    <row r="68757" spans="1:10" x14ac:dyDescent="0.25">
      <c r="A68757" s="16" t="s">
        <v>229</v>
      </c>
      <c r="B68757" s="19" t="str">
        <f>VLOOKUP(Table35[[#This Row],[Comcode]],M:N,2,)</f>
        <v>Import Feed</v>
      </c>
      <c r="C68757" s="19" t="s">
        <v>240</v>
      </c>
      <c r="D68757" s="19" t="s">
        <v>500</v>
      </c>
      <c r="E68757" s="17" t="s">
        <v>529</v>
      </c>
      <c r="F68757" s="19" t="s">
        <v>301</v>
      </c>
      <c r="G68757" s="22" t="s">
        <v>328</v>
      </c>
      <c r="H68757" s="19">
        <v>12</v>
      </c>
      <c r="I68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57" s="3" t="str">
        <f>VLOOKUP(MONTH(Table35[[#This Row],[Date]]),P:Q,2,FALSE)</f>
        <v>Jun</v>
      </c>
    </row>
    <row r="68758" spans="1:10" x14ac:dyDescent="0.25">
      <c r="A68758" s="16" t="s">
        <v>229</v>
      </c>
      <c r="B68758" s="19" t="str">
        <f>VLOOKUP(Table35[[#This Row],[Comcode]],M:N,2,)</f>
        <v>Import Feed</v>
      </c>
      <c r="C68758" s="19" t="s">
        <v>240</v>
      </c>
      <c r="D68758" s="19" t="s">
        <v>500</v>
      </c>
      <c r="E68758" s="17" t="s">
        <v>529</v>
      </c>
      <c r="F68758" s="19" t="s">
        <v>301</v>
      </c>
      <c r="G68758" s="22" t="s">
        <v>326</v>
      </c>
      <c r="H68758" s="19">
        <v>27.9</v>
      </c>
      <c r="I68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58" s="3" t="str">
        <f>VLOOKUP(MONTH(Table35[[#This Row],[Date]]),P:Q,2,FALSE)</f>
        <v>Jul</v>
      </c>
    </row>
    <row r="68759" spans="1:10" x14ac:dyDescent="0.25">
      <c r="A68759" s="16" t="s">
        <v>229</v>
      </c>
      <c r="B68759" s="19" t="str">
        <f>VLOOKUP(Table35[[#This Row],[Comcode]],M:N,2,)</f>
        <v>Import Feed</v>
      </c>
      <c r="C68759" s="19" t="s">
        <v>240</v>
      </c>
      <c r="D68759" s="19" t="s">
        <v>500</v>
      </c>
      <c r="E68759" s="17" t="s">
        <v>529</v>
      </c>
      <c r="F68759" s="19" t="s">
        <v>301</v>
      </c>
      <c r="G68759" s="22" t="s">
        <v>327</v>
      </c>
      <c r="H68759" s="19">
        <v>2.0499999999999998</v>
      </c>
      <c r="I68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59" s="3" t="str">
        <f>VLOOKUP(MONTH(Table35[[#This Row],[Date]]),P:Q,2,FALSE)</f>
        <v>Aug</v>
      </c>
    </row>
    <row r="68760" spans="1:10" x14ac:dyDescent="0.25">
      <c r="A68760" s="16" t="s">
        <v>229</v>
      </c>
      <c r="B68760" s="19" t="str">
        <f>VLOOKUP(Table35[[#This Row],[Comcode]],M:N,2,)</f>
        <v>Import Feed</v>
      </c>
      <c r="C68760" s="19" t="s">
        <v>240</v>
      </c>
      <c r="D68760" s="19" t="s">
        <v>500</v>
      </c>
      <c r="E68760" s="17" t="s">
        <v>529</v>
      </c>
      <c r="F68760" s="19" t="s">
        <v>301</v>
      </c>
      <c r="G68760" s="22" t="s">
        <v>344</v>
      </c>
      <c r="H68760" s="19">
        <v>47.43</v>
      </c>
      <c r="I68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0" s="3" t="str">
        <f>VLOOKUP(MONTH(Table35[[#This Row],[Date]]),P:Q,2,FALSE)</f>
        <v>Sep</v>
      </c>
    </row>
    <row r="68761" spans="1:10" x14ac:dyDescent="0.25">
      <c r="A68761" s="16" t="s">
        <v>229</v>
      </c>
      <c r="B68761" s="19" t="str">
        <f>VLOOKUP(Table35[[#This Row],[Comcode]],M:N,2,)</f>
        <v>Import Feed</v>
      </c>
      <c r="C68761" s="19" t="s">
        <v>240</v>
      </c>
      <c r="D68761" s="19" t="s">
        <v>500</v>
      </c>
      <c r="E68761" s="17" t="s">
        <v>529</v>
      </c>
      <c r="F68761" s="19" t="s">
        <v>301</v>
      </c>
      <c r="G68761" s="22" t="s">
        <v>329</v>
      </c>
      <c r="H68761" s="19">
        <v>47.95</v>
      </c>
      <c r="I68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1" s="3" t="str">
        <f>VLOOKUP(MONTH(Table35[[#This Row],[Date]]),P:Q,2,FALSE)</f>
        <v>Oct</v>
      </c>
    </row>
    <row r="68762" spans="1:10" x14ac:dyDescent="0.25">
      <c r="A68762" s="16" t="s">
        <v>229</v>
      </c>
      <c r="B68762" s="19" t="str">
        <f>VLOOKUP(Table35[[#This Row],[Comcode]],M:N,2,)</f>
        <v>Import Feed</v>
      </c>
      <c r="C68762" s="19" t="s">
        <v>240</v>
      </c>
      <c r="D68762" s="19" t="s">
        <v>500</v>
      </c>
      <c r="E68762" s="17" t="s">
        <v>529</v>
      </c>
      <c r="F68762" s="19" t="s">
        <v>301</v>
      </c>
      <c r="G68762" s="22" t="s">
        <v>330</v>
      </c>
      <c r="H68762" s="19">
        <v>41.6</v>
      </c>
      <c r="I68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2" s="3" t="str">
        <f>VLOOKUP(MONTH(Table35[[#This Row],[Date]]),P:Q,2,FALSE)</f>
        <v>Nov</v>
      </c>
    </row>
    <row r="68763" spans="1:10" x14ac:dyDescent="0.25">
      <c r="A68763" s="16" t="s">
        <v>229</v>
      </c>
      <c r="B68763" s="19" t="str">
        <f>VLOOKUP(Table35[[#This Row],[Comcode]],M:N,2,)</f>
        <v>Import Feed</v>
      </c>
      <c r="C68763" s="19" t="s">
        <v>240</v>
      </c>
      <c r="D68763" s="19" t="s">
        <v>500</v>
      </c>
      <c r="E68763" s="17" t="s">
        <v>529</v>
      </c>
      <c r="F68763" s="19" t="s">
        <v>301</v>
      </c>
      <c r="G68763" s="22" t="s">
        <v>336</v>
      </c>
      <c r="H68763" s="19">
        <v>53.8</v>
      </c>
      <c r="I68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3" s="3" t="str">
        <f>VLOOKUP(MONTH(Table35[[#This Row],[Date]]),P:Q,2,FALSE)</f>
        <v>Dec</v>
      </c>
    </row>
    <row r="68764" spans="1:10" x14ac:dyDescent="0.25">
      <c r="A68764" s="16" t="s">
        <v>229</v>
      </c>
      <c r="B68764" s="19" t="str">
        <f>VLOOKUP(Table35[[#This Row],[Comcode]],M:N,2,)</f>
        <v>Import Feed</v>
      </c>
      <c r="C68764" s="19" t="s">
        <v>240</v>
      </c>
      <c r="D68764" s="19" t="s">
        <v>500</v>
      </c>
      <c r="E68764" s="17" t="s">
        <v>529</v>
      </c>
      <c r="F68764" s="19" t="s">
        <v>301</v>
      </c>
      <c r="G68764" s="22" t="s">
        <v>345</v>
      </c>
      <c r="H68764" s="19">
        <v>33.6</v>
      </c>
      <c r="I68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4" s="3" t="str">
        <f>VLOOKUP(MONTH(Table35[[#This Row],[Date]]),P:Q,2,FALSE)</f>
        <v>Jan</v>
      </c>
    </row>
    <row r="68765" spans="1:10" x14ac:dyDescent="0.25">
      <c r="A68765" s="16" t="s">
        <v>229</v>
      </c>
      <c r="B68765" s="19" t="str">
        <f>VLOOKUP(Table35[[#This Row],[Comcode]],M:N,2,)</f>
        <v>Import Feed</v>
      </c>
      <c r="C68765" s="19" t="s">
        <v>240</v>
      </c>
      <c r="D68765" s="19" t="s">
        <v>500</v>
      </c>
      <c r="E68765" s="17" t="s">
        <v>529</v>
      </c>
      <c r="F68765" s="19" t="s">
        <v>301</v>
      </c>
      <c r="G68765" s="22" t="s">
        <v>376</v>
      </c>
      <c r="H68765" s="19">
        <v>17.32</v>
      </c>
      <c r="I68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5" s="3" t="str">
        <f>VLOOKUP(MONTH(Table35[[#This Row],[Date]]),P:Q,2,FALSE)</f>
        <v>Feb</v>
      </c>
    </row>
    <row r="68766" spans="1:10" x14ac:dyDescent="0.25">
      <c r="A68766" s="16" t="s">
        <v>229</v>
      </c>
      <c r="B68766" s="19" t="str">
        <f>VLOOKUP(Table35[[#This Row],[Comcode]],M:N,2,)</f>
        <v>Import Feed</v>
      </c>
      <c r="C68766" s="19" t="s">
        <v>240</v>
      </c>
      <c r="D68766" s="19" t="s">
        <v>500</v>
      </c>
      <c r="E68766" s="17" t="s">
        <v>529</v>
      </c>
      <c r="F68766" s="19" t="s">
        <v>301</v>
      </c>
      <c r="G68766" s="22" t="s">
        <v>353</v>
      </c>
      <c r="H68766" s="19">
        <v>21.5</v>
      </c>
      <c r="I68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6" s="3" t="str">
        <f>VLOOKUP(MONTH(Table35[[#This Row],[Date]]),P:Q,2,FALSE)</f>
        <v>Mar</v>
      </c>
    </row>
    <row r="68767" spans="1:10" x14ac:dyDescent="0.25">
      <c r="A68767" s="16" t="s">
        <v>229</v>
      </c>
      <c r="B68767" s="19" t="str">
        <f>VLOOKUP(Table35[[#This Row],[Comcode]],M:N,2,)</f>
        <v>Import Feed</v>
      </c>
      <c r="C68767" s="19" t="s">
        <v>240</v>
      </c>
      <c r="D68767" s="19" t="s">
        <v>500</v>
      </c>
      <c r="E68767" s="17" t="s">
        <v>529</v>
      </c>
      <c r="F68767" s="19" t="s">
        <v>301</v>
      </c>
      <c r="G68767" s="22" t="s">
        <v>378</v>
      </c>
      <c r="H68767" s="19">
        <v>37</v>
      </c>
      <c r="I68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7" s="3" t="str">
        <f>VLOOKUP(MONTH(Table35[[#This Row],[Date]]),P:Q,2,FALSE)</f>
        <v>Apr</v>
      </c>
    </row>
    <row r="68768" spans="1:10" x14ac:dyDescent="0.25">
      <c r="A68768" s="16" t="s">
        <v>229</v>
      </c>
      <c r="B68768" s="19" t="str">
        <f>VLOOKUP(Table35[[#This Row],[Comcode]],M:N,2,)</f>
        <v>Import Feed</v>
      </c>
      <c r="C68768" s="19" t="s">
        <v>240</v>
      </c>
      <c r="D68768" s="19" t="s">
        <v>500</v>
      </c>
      <c r="E68768" s="17" t="s">
        <v>529</v>
      </c>
      <c r="F68768" s="19" t="s">
        <v>301</v>
      </c>
      <c r="G68768" s="22" t="s">
        <v>373</v>
      </c>
      <c r="H68768" s="19">
        <v>2.75</v>
      </c>
      <c r="I68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8" s="3" t="str">
        <f>VLOOKUP(MONTH(Table35[[#This Row],[Date]]),P:Q,2,FALSE)</f>
        <v>May</v>
      </c>
    </row>
    <row r="68769" spans="1:10" x14ac:dyDescent="0.25">
      <c r="A68769" s="16" t="s">
        <v>229</v>
      </c>
      <c r="B68769" s="19" t="str">
        <f>VLOOKUP(Table35[[#This Row],[Comcode]],M:N,2,)</f>
        <v>Import Feed</v>
      </c>
      <c r="C68769" s="19" t="s">
        <v>240</v>
      </c>
      <c r="D68769" s="19" t="s">
        <v>500</v>
      </c>
      <c r="E68769" s="17" t="s">
        <v>529</v>
      </c>
      <c r="F68769" s="19" t="s">
        <v>301</v>
      </c>
      <c r="G68769" s="22" t="s">
        <v>372</v>
      </c>
      <c r="H68769" s="19">
        <v>3.38</v>
      </c>
      <c r="I68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69" s="3" t="str">
        <f>VLOOKUP(MONTH(Table35[[#This Row],[Date]]),P:Q,2,FALSE)</f>
        <v>Jun</v>
      </c>
    </row>
    <row r="68770" spans="1:10" x14ac:dyDescent="0.25">
      <c r="A68770" s="16" t="s">
        <v>229</v>
      </c>
      <c r="B68770" s="19" t="str">
        <f>VLOOKUP(Table35[[#This Row],[Comcode]],M:N,2,)</f>
        <v>Import Feed</v>
      </c>
      <c r="C68770" s="19" t="s">
        <v>240</v>
      </c>
      <c r="D68770" s="19" t="s">
        <v>500</v>
      </c>
      <c r="E68770" s="17" t="s">
        <v>529</v>
      </c>
      <c r="F68770" s="19" t="s">
        <v>301</v>
      </c>
      <c r="G68770" s="22" t="s">
        <v>382</v>
      </c>
      <c r="H68770" s="19">
        <v>43.3</v>
      </c>
      <c r="I68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0" s="3" t="str">
        <f>VLOOKUP(MONTH(Table35[[#This Row],[Date]]),P:Q,2,FALSE)</f>
        <v>Jul</v>
      </c>
    </row>
    <row r="68771" spans="1:10" x14ac:dyDescent="0.25">
      <c r="A68771" s="16" t="s">
        <v>229</v>
      </c>
      <c r="B68771" s="19" t="str">
        <f>VLOOKUP(Table35[[#This Row],[Comcode]],M:N,2,)</f>
        <v>Import Feed</v>
      </c>
      <c r="C68771" s="19" t="s">
        <v>240</v>
      </c>
      <c r="D68771" s="19" t="s">
        <v>500</v>
      </c>
      <c r="E68771" s="17" t="s">
        <v>529</v>
      </c>
      <c r="F68771" s="19" t="s">
        <v>301</v>
      </c>
      <c r="G68771" s="22" t="s">
        <v>354</v>
      </c>
      <c r="H68771" s="19">
        <v>6.71</v>
      </c>
      <c r="I68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1" s="3" t="str">
        <f>VLOOKUP(MONTH(Table35[[#This Row],[Date]]),P:Q,2,FALSE)</f>
        <v>Aug</v>
      </c>
    </row>
    <row r="68772" spans="1:10" x14ac:dyDescent="0.25">
      <c r="A68772" s="16" t="s">
        <v>229</v>
      </c>
      <c r="B68772" s="19" t="str">
        <f>VLOOKUP(Table35[[#This Row],[Comcode]],M:N,2,)</f>
        <v>Import Feed</v>
      </c>
      <c r="C68772" s="19" t="s">
        <v>240</v>
      </c>
      <c r="D68772" s="19" t="s">
        <v>500</v>
      </c>
      <c r="E68772" s="17" t="s">
        <v>529</v>
      </c>
      <c r="F68772" s="19" t="s">
        <v>301</v>
      </c>
      <c r="G68772" s="22" t="s">
        <v>337</v>
      </c>
      <c r="H68772" s="19">
        <v>21.5</v>
      </c>
      <c r="I68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2" s="3" t="str">
        <f>VLOOKUP(MONTH(Table35[[#This Row],[Date]]),P:Q,2,FALSE)</f>
        <v>Sep</v>
      </c>
    </row>
    <row r="68773" spans="1:10" x14ac:dyDescent="0.25">
      <c r="A68773" s="16" t="s">
        <v>229</v>
      </c>
      <c r="B68773" s="19" t="str">
        <f>VLOOKUP(Table35[[#This Row],[Comcode]],M:N,2,)</f>
        <v>Import Feed</v>
      </c>
      <c r="C68773" s="19" t="s">
        <v>240</v>
      </c>
      <c r="D68773" s="19" t="s">
        <v>500</v>
      </c>
      <c r="E68773" s="17" t="s">
        <v>529</v>
      </c>
      <c r="F68773" s="19" t="s">
        <v>301</v>
      </c>
      <c r="G68773" s="22" t="s">
        <v>338</v>
      </c>
      <c r="H68773" s="19">
        <v>25.52</v>
      </c>
      <c r="I68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3" s="3" t="str">
        <f>VLOOKUP(MONTH(Table35[[#This Row],[Date]]),P:Q,2,FALSE)</f>
        <v>Oct</v>
      </c>
    </row>
    <row r="68774" spans="1:10" x14ac:dyDescent="0.25">
      <c r="A68774" s="16" t="s">
        <v>229</v>
      </c>
      <c r="B68774" s="19" t="str">
        <f>VLOOKUP(Table35[[#This Row],[Comcode]],M:N,2,)</f>
        <v>Import Feed</v>
      </c>
      <c r="C68774" s="19" t="s">
        <v>240</v>
      </c>
      <c r="D68774" s="19" t="s">
        <v>500</v>
      </c>
      <c r="E68774" s="17" t="s">
        <v>529</v>
      </c>
      <c r="F68774" s="19" t="s">
        <v>301</v>
      </c>
      <c r="G68774" s="22" t="s">
        <v>339</v>
      </c>
      <c r="H68774" s="19">
        <v>24.4</v>
      </c>
      <c r="I68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4" s="3" t="str">
        <f>VLOOKUP(MONTH(Table35[[#This Row],[Date]]),P:Q,2,FALSE)</f>
        <v>Nov</v>
      </c>
    </row>
    <row r="68775" spans="1:10" x14ac:dyDescent="0.25">
      <c r="A68775" s="16" t="s">
        <v>229</v>
      </c>
      <c r="B68775" s="19" t="str">
        <f>VLOOKUP(Table35[[#This Row],[Comcode]],M:N,2,)</f>
        <v>Import Feed</v>
      </c>
      <c r="C68775" s="19" t="s">
        <v>240</v>
      </c>
      <c r="D68775" s="19" t="s">
        <v>500</v>
      </c>
      <c r="E68775" s="17" t="s">
        <v>529</v>
      </c>
      <c r="F68775" s="19" t="s">
        <v>301</v>
      </c>
      <c r="G68775" s="22" t="s">
        <v>340</v>
      </c>
      <c r="H68775" s="19">
        <v>48.18</v>
      </c>
      <c r="I68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5" s="3" t="str">
        <f>VLOOKUP(MONTH(Table35[[#This Row],[Date]]),P:Q,2,FALSE)</f>
        <v>Dec</v>
      </c>
    </row>
    <row r="68776" spans="1:10" x14ac:dyDescent="0.25">
      <c r="A68776" s="16" t="s">
        <v>229</v>
      </c>
      <c r="B68776" s="19" t="str">
        <f>VLOOKUP(Table35[[#This Row],[Comcode]],M:N,2,)</f>
        <v>Import Feed</v>
      </c>
      <c r="C68776" s="19" t="s">
        <v>240</v>
      </c>
      <c r="D68776" s="19" t="s">
        <v>500</v>
      </c>
      <c r="E68776" s="17" t="s">
        <v>529</v>
      </c>
      <c r="F68776" s="19" t="s">
        <v>301</v>
      </c>
      <c r="G68776" s="22" t="s">
        <v>346</v>
      </c>
      <c r="H68776" s="19">
        <v>20.74</v>
      </c>
      <c r="I68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6" s="3" t="str">
        <f>VLOOKUP(MONTH(Table35[[#This Row],[Date]]),P:Q,2,FALSE)</f>
        <v>Jan</v>
      </c>
    </row>
    <row r="68777" spans="1:10" x14ac:dyDescent="0.25">
      <c r="A68777" s="16" t="s">
        <v>229</v>
      </c>
      <c r="B68777" s="19" t="str">
        <f>VLOOKUP(Table35[[#This Row],[Comcode]],M:N,2,)</f>
        <v>Import Feed</v>
      </c>
      <c r="C68777" s="19" t="s">
        <v>240</v>
      </c>
      <c r="D68777" s="19" t="s">
        <v>500</v>
      </c>
      <c r="E68777" s="17" t="s">
        <v>529</v>
      </c>
      <c r="F68777" s="19" t="s">
        <v>301</v>
      </c>
      <c r="G68777" s="22" t="s">
        <v>347</v>
      </c>
      <c r="H68777" s="19">
        <v>0.13</v>
      </c>
      <c r="I68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7" s="3" t="str">
        <f>VLOOKUP(MONTH(Table35[[#This Row],[Date]]),P:Q,2,FALSE)</f>
        <v>Feb</v>
      </c>
    </row>
    <row r="68778" spans="1:10" x14ac:dyDescent="0.25">
      <c r="A68778" s="16" t="s">
        <v>229</v>
      </c>
      <c r="B68778" s="19" t="str">
        <f>VLOOKUP(Table35[[#This Row],[Comcode]],M:N,2,)</f>
        <v>Import Feed</v>
      </c>
      <c r="C68778" s="19" t="s">
        <v>240</v>
      </c>
      <c r="D68778" s="19" t="s">
        <v>500</v>
      </c>
      <c r="E68778" s="17" t="s">
        <v>529</v>
      </c>
      <c r="F68778" s="19" t="s">
        <v>301</v>
      </c>
      <c r="G68778" s="22" t="s">
        <v>348</v>
      </c>
      <c r="H68778" s="19">
        <v>75.31</v>
      </c>
      <c r="I68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8" s="3" t="str">
        <f>VLOOKUP(MONTH(Table35[[#This Row],[Date]]),P:Q,2,FALSE)</f>
        <v>Mar</v>
      </c>
    </row>
    <row r="68779" spans="1:10" x14ac:dyDescent="0.25">
      <c r="A68779" s="16" t="s">
        <v>229</v>
      </c>
      <c r="B68779" s="19" t="str">
        <f>VLOOKUP(Table35[[#This Row],[Comcode]],M:N,2,)</f>
        <v>Import Feed</v>
      </c>
      <c r="C68779" s="19" t="s">
        <v>240</v>
      </c>
      <c r="D68779" s="19" t="s">
        <v>500</v>
      </c>
      <c r="E68779" s="17" t="s">
        <v>529</v>
      </c>
      <c r="F68779" s="19" t="s">
        <v>301</v>
      </c>
      <c r="G68779" s="22" t="s">
        <v>349</v>
      </c>
      <c r="H68779" s="19">
        <v>42.3</v>
      </c>
      <c r="I68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79" s="3" t="str">
        <f>VLOOKUP(MONTH(Table35[[#This Row],[Date]]),P:Q,2,FALSE)</f>
        <v>Apr</v>
      </c>
    </row>
    <row r="68780" spans="1:10" x14ac:dyDescent="0.25">
      <c r="A68780" s="16" t="s">
        <v>229</v>
      </c>
      <c r="B68780" s="19" t="str">
        <f>VLOOKUP(Table35[[#This Row],[Comcode]],M:N,2,)</f>
        <v>Import Feed</v>
      </c>
      <c r="C68780" s="19" t="s">
        <v>240</v>
      </c>
      <c r="D68780" s="19" t="s">
        <v>500</v>
      </c>
      <c r="E68780" s="17" t="s">
        <v>529</v>
      </c>
      <c r="F68780" s="19" t="s">
        <v>301</v>
      </c>
      <c r="G68780" s="22" t="s">
        <v>383</v>
      </c>
      <c r="H68780" s="19">
        <v>62.77</v>
      </c>
      <c r="I68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80" s="3" t="str">
        <f>VLOOKUP(MONTH(Table35[[#This Row],[Date]]),P:Q,2,FALSE)</f>
        <v>Jun</v>
      </c>
    </row>
    <row r="68781" spans="1:10" x14ac:dyDescent="0.25">
      <c r="A68781" s="16" t="s">
        <v>229</v>
      </c>
      <c r="B68781" s="19" t="str">
        <f>VLOOKUP(Table35[[#This Row],[Comcode]],M:N,2,)</f>
        <v>Import Feed</v>
      </c>
      <c r="C68781" s="19" t="s">
        <v>240</v>
      </c>
      <c r="D68781" s="19" t="s">
        <v>500</v>
      </c>
      <c r="E68781" s="17" t="s">
        <v>529</v>
      </c>
      <c r="F68781" s="19" t="s">
        <v>301</v>
      </c>
      <c r="G68781" s="22" t="s">
        <v>355</v>
      </c>
      <c r="H68781" s="19">
        <v>6.74</v>
      </c>
      <c r="I68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81" s="3" t="str">
        <f>VLOOKUP(MONTH(Table35[[#This Row],[Date]]),P:Q,2,FALSE)</f>
        <v>Jul</v>
      </c>
    </row>
    <row r="68782" spans="1:10" x14ac:dyDescent="0.25">
      <c r="A68782" s="16" t="s">
        <v>229</v>
      </c>
      <c r="B68782" s="19" t="str">
        <f>VLOOKUP(Table35[[#This Row],[Comcode]],M:N,2,)</f>
        <v>Import Feed</v>
      </c>
      <c r="C68782" s="19" t="s">
        <v>240</v>
      </c>
      <c r="D68782" s="19" t="s">
        <v>500</v>
      </c>
      <c r="E68782" s="17" t="s">
        <v>529</v>
      </c>
      <c r="F68782" s="19" t="s">
        <v>301</v>
      </c>
      <c r="G68782" s="22" t="s">
        <v>341</v>
      </c>
      <c r="H68782" s="19">
        <v>2.2999999999999998</v>
      </c>
      <c r="I68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82" s="3" t="str">
        <f>VLOOKUP(MONTH(Table35[[#This Row],[Date]]),P:Q,2,FALSE)</f>
        <v>Aug</v>
      </c>
    </row>
    <row r="68783" spans="1:10" x14ac:dyDescent="0.25">
      <c r="A68783" s="16" t="s">
        <v>230</v>
      </c>
      <c r="B68783" s="19" t="str">
        <f>VLOOKUP(Table35[[#This Row],[Comcode]],M:N,2,)</f>
        <v>Soyabean Meal</v>
      </c>
      <c r="C68783" s="19" t="s">
        <v>253</v>
      </c>
      <c r="D68783" s="19" t="s">
        <v>500</v>
      </c>
      <c r="E68783" s="17" t="s">
        <v>529</v>
      </c>
      <c r="F68783" s="19" t="s">
        <v>301</v>
      </c>
      <c r="G68783" s="22" t="s">
        <v>324</v>
      </c>
      <c r="H68783" s="19">
        <v>0.06</v>
      </c>
      <c r="I68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83" s="3" t="str">
        <f>VLOOKUP(MONTH(Table35[[#This Row],[Date]]),P:Q,2,FALSE)</f>
        <v>Apr</v>
      </c>
    </row>
    <row r="68784" spans="1:10" x14ac:dyDescent="0.25">
      <c r="A68784" s="16" t="s">
        <v>230</v>
      </c>
      <c r="B68784" s="19" t="str">
        <f>VLOOKUP(Table35[[#This Row],[Comcode]],M:N,2,)</f>
        <v>Soyabean Meal</v>
      </c>
      <c r="C68784" s="19" t="s">
        <v>253</v>
      </c>
      <c r="D68784" s="19" t="s">
        <v>500</v>
      </c>
      <c r="E68784" s="17" t="s">
        <v>529</v>
      </c>
      <c r="F68784" s="19" t="s">
        <v>301</v>
      </c>
      <c r="G68784" s="22" t="s">
        <v>337</v>
      </c>
      <c r="H68784" s="19">
        <v>0.02</v>
      </c>
      <c r="I68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84" s="3" t="str">
        <f>VLOOKUP(MONTH(Table35[[#This Row],[Date]]),P:Q,2,FALSE)</f>
        <v>Sep</v>
      </c>
    </row>
    <row r="68785" spans="1:10" x14ac:dyDescent="0.25">
      <c r="A68785" s="16" t="s">
        <v>230</v>
      </c>
      <c r="B68785" s="19" t="str">
        <f>VLOOKUP(Table35[[#This Row],[Comcode]],M:N,2,)</f>
        <v>Soyabean Meal</v>
      </c>
      <c r="C68785" s="19" t="s">
        <v>253</v>
      </c>
      <c r="D68785" s="19" t="s">
        <v>500</v>
      </c>
      <c r="E68785" s="17" t="s">
        <v>529</v>
      </c>
      <c r="F68785" s="19" t="s">
        <v>301</v>
      </c>
      <c r="G68785" s="22" t="s">
        <v>339</v>
      </c>
      <c r="H68785" s="19">
        <v>3</v>
      </c>
      <c r="I68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85" s="3" t="str">
        <f>VLOOKUP(MONTH(Table35[[#This Row],[Date]]),P:Q,2,FALSE)</f>
        <v>Nov</v>
      </c>
    </row>
    <row r="68786" spans="1:10" x14ac:dyDescent="0.25">
      <c r="A68786" s="16" t="s">
        <v>230</v>
      </c>
      <c r="B68786" s="19" t="str">
        <f>VLOOKUP(Table35[[#This Row],[Comcode]],M:N,2,)</f>
        <v>Soyabean Meal</v>
      </c>
      <c r="C68786" s="19" t="s">
        <v>253</v>
      </c>
      <c r="D68786" s="19" t="s">
        <v>500</v>
      </c>
      <c r="E68786" s="17" t="s">
        <v>529</v>
      </c>
      <c r="F68786" s="19" t="s">
        <v>301</v>
      </c>
      <c r="G68786" s="22" t="s">
        <v>340</v>
      </c>
      <c r="H68786" s="19">
        <v>0.06</v>
      </c>
      <c r="I68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786" s="3" t="str">
        <f>VLOOKUP(MONTH(Table35[[#This Row],[Date]]),P:Q,2,FALSE)</f>
        <v>Dec</v>
      </c>
    </row>
    <row r="68787" spans="1:10" x14ac:dyDescent="0.25">
      <c r="A68787" s="16" t="s">
        <v>230</v>
      </c>
      <c r="B68787" s="19" t="str">
        <f>VLOOKUP(Table35[[#This Row],[Comcode]],M:N,2,)</f>
        <v>Soyabean Meal</v>
      </c>
      <c r="C68787" s="19" t="s">
        <v>253</v>
      </c>
      <c r="D68787" s="19" t="s">
        <v>500</v>
      </c>
      <c r="E68787" s="17" t="s">
        <v>529</v>
      </c>
      <c r="F68787" s="19" t="s">
        <v>301</v>
      </c>
      <c r="G68787" s="22" t="s">
        <v>360</v>
      </c>
      <c r="H68787" s="19">
        <v>0.05</v>
      </c>
      <c r="I68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87" s="3" t="str">
        <f>VLOOKUP(MONTH(Table35[[#This Row],[Date]]),P:Q,2,FALSE)</f>
        <v>Apr</v>
      </c>
    </row>
    <row r="68788" spans="1:10" x14ac:dyDescent="0.25">
      <c r="A68788" s="16" t="s">
        <v>230</v>
      </c>
      <c r="B68788" s="19" t="str">
        <f>VLOOKUP(Table35[[#This Row],[Comcode]],M:N,2,)</f>
        <v>Soyabean Meal</v>
      </c>
      <c r="C68788" s="19" t="s">
        <v>253</v>
      </c>
      <c r="D68788" s="19" t="s">
        <v>500</v>
      </c>
      <c r="E68788" s="17" t="s">
        <v>529</v>
      </c>
      <c r="F68788" s="19" t="s">
        <v>301</v>
      </c>
      <c r="G68788" s="22" t="s">
        <v>356</v>
      </c>
      <c r="H68788" s="19">
        <v>0.87</v>
      </c>
      <c r="I68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88" s="3" t="str">
        <f>VLOOKUP(MONTH(Table35[[#This Row],[Date]]),P:Q,2,FALSE)</f>
        <v>Dec</v>
      </c>
    </row>
    <row r="68789" spans="1:10" x14ac:dyDescent="0.25">
      <c r="A68789" s="16" t="s">
        <v>385</v>
      </c>
      <c r="B68789" s="19" t="str">
        <f>VLOOKUP(Table35[[#This Row],[Comcode]],M:N,2,)</f>
        <v>Import Feed</v>
      </c>
      <c r="C68789" s="19" t="s">
        <v>240</v>
      </c>
      <c r="D68789" s="19" t="s">
        <v>500</v>
      </c>
      <c r="E68789" s="17" t="s">
        <v>529</v>
      </c>
      <c r="F68789" s="19" t="s">
        <v>301</v>
      </c>
      <c r="G68789" s="22" t="s">
        <v>304</v>
      </c>
      <c r="H68789" s="19">
        <v>0.2</v>
      </c>
      <c r="I68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89" s="3" t="str">
        <f>VLOOKUP(MONTH(Table35[[#This Row],[Date]]),P:Q,2,FALSE)</f>
        <v>Feb</v>
      </c>
    </row>
    <row r="68790" spans="1:10" x14ac:dyDescent="0.25">
      <c r="A68790" s="16" t="s">
        <v>385</v>
      </c>
      <c r="B68790" s="19" t="str">
        <f>VLOOKUP(Table35[[#This Row],[Comcode]],M:N,2,)</f>
        <v>Import Feed</v>
      </c>
      <c r="C68790" s="19" t="s">
        <v>240</v>
      </c>
      <c r="D68790" s="19" t="s">
        <v>500</v>
      </c>
      <c r="E68790" s="17" t="s">
        <v>529</v>
      </c>
      <c r="F68790" s="19" t="s">
        <v>301</v>
      </c>
      <c r="G68790" s="22" t="s">
        <v>353</v>
      </c>
      <c r="H68790" s="19">
        <v>0.14000000000000001</v>
      </c>
      <c r="I68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90" s="3" t="str">
        <f>VLOOKUP(MONTH(Table35[[#This Row],[Date]]),P:Q,2,FALSE)</f>
        <v>Mar</v>
      </c>
    </row>
    <row r="68791" spans="1:10" x14ac:dyDescent="0.25">
      <c r="A68791" s="16" t="s">
        <v>385</v>
      </c>
      <c r="B68791" s="19" t="str">
        <f>VLOOKUP(Table35[[#This Row],[Comcode]],M:N,2,)</f>
        <v>Import Feed</v>
      </c>
      <c r="C68791" s="19" t="s">
        <v>240</v>
      </c>
      <c r="D68791" s="19" t="s">
        <v>500</v>
      </c>
      <c r="E68791" s="17" t="s">
        <v>529</v>
      </c>
      <c r="F68791" s="19" t="s">
        <v>301</v>
      </c>
      <c r="G68791" s="22" t="s">
        <v>355</v>
      </c>
      <c r="H68791" s="19">
        <v>0.03</v>
      </c>
      <c r="I68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91" s="3" t="str">
        <f>VLOOKUP(MONTH(Table35[[#This Row],[Date]]),P:Q,2,FALSE)</f>
        <v>Jul</v>
      </c>
    </row>
    <row r="68792" spans="1:10" x14ac:dyDescent="0.25">
      <c r="A68792" s="16" t="s">
        <v>385</v>
      </c>
      <c r="B68792" s="19" t="str">
        <f>VLOOKUP(Table35[[#This Row],[Comcode]],M:N,2,)</f>
        <v>Import Feed</v>
      </c>
      <c r="C68792" s="19" t="s">
        <v>240</v>
      </c>
      <c r="D68792" s="19" t="s">
        <v>500</v>
      </c>
      <c r="E68792" s="17" t="s">
        <v>529</v>
      </c>
      <c r="F68792" s="19" t="s">
        <v>301</v>
      </c>
      <c r="G68792" s="22" t="s">
        <v>341</v>
      </c>
      <c r="H68792" s="19">
        <v>0.02</v>
      </c>
      <c r="I68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792" s="3" t="str">
        <f>VLOOKUP(MONTH(Table35[[#This Row],[Date]]),P:Q,2,FALSE)</f>
        <v>Aug</v>
      </c>
    </row>
    <row r="68793" spans="1:10" x14ac:dyDescent="0.25">
      <c r="A68793" s="16" t="s">
        <v>231</v>
      </c>
      <c r="B68793" s="19" t="str">
        <f>VLOOKUP(Table35[[#This Row],[Comcode]],M:N,2,)</f>
        <v>Linseed Cake</v>
      </c>
      <c r="C68793" s="19" t="s">
        <v>254</v>
      </c>
      <c r="D68793" s="19" t="s">
        <v>500</v>
      </c>
      <c r="E68793" s="17" t="s">
        <v>529</v>
      </c>
      <c r="F68793" s="19" t="s">
        <v>301</v>
      </c>
      <c r="G68793" s="22" t="s">
        <v>320</v>
      </c>
      <c r="H68793" s="19">
        <v>0.32</v>
      </c>
      <c r="I68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93" s="3" t="str">
        <f>VLOOKUP(MONTH(Table35[[#This Row],[Date]]),P:Q,2,FALSE)</f>
        <v>Dec</v>
      </c>
    </row>
    <row r="68794" spans="1:10" x14ac:dyDescent="0.25">
      <c r="A68794" s="16" t="s">
        <v>232</v>
      </c>
      <c r="B68794" s="19" t="str">
        <f>VLOOKUP(Table35[[#This Row],[Comcode]],M:N,2,)</f>
        <v>Sunflower Cake</v>
      </c>
      <c r="C68794" s="19" t="s">
        <v>255</v>
      </c>
      <c r="D68794" s="19" t="s">
        <v>500</v>
      </c>
      <c r="E68794" s="17" t="s">
        <v>529</v>
      </c>
      <c r="F68794" s="19" t="s">
        <v>301</v>
      </c>
      <c r="G68794" s="22" t="s">
        <v>310</v>
      </c>
      <c r="H68794" s="19">
        <v>19.95</v>
      </c>
      <c r="I68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94" s="3" t="str">
        <f>VLOOKUP(MONTH(Table35[[#This Row],[Date]]),P:Q,2,FALSE)</f>
        <v>Oct</v>
      </c>
    </row>
    <row r="68795" spans="1:10" x14ac:dyDescent="0.25">
      <c r="A68795" s="16" t="s">
        <v>232</v>
      </c>
      <c r="B68795" s="19" t="str">
        <f>VLOOKUP(Table35[[#This Row],[Comcode]],M:N,2,)</f>
        <v>Sunflower Cake</v>
      </c>
      <c r="C68795" s="19" t="s">
        <v>255</v>
      </c>
      <c r="D68795" s="19" t="s">
        <v>500</v>
      </c>
      <c r="E68795" s="17" t="s">
        <v>529</v>
      </c>
      <c r="F68795" s="19" t="s">
        <v>301</v>
      </c>
      <c r="G68795" s="22" t="s">
        <v>306</v>
      </c>
      <c r="H68795" s="19">
        <v>3858.51</v>
      </c>
      <c r="I68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95" s="3" t="str">
        <f>VLOOKUP(MONTH(Table35[[#This Row],[Date]]),P:Q,2,FALSE)</f>
        <v>Apr</v>
      </c>
    </row>
    <row r="68796" spans="1:10" x14ac:dyDescent="0.25">
      <c r="A68796" s="16" t="s">
        <v>232</v>
      </c>
      <c r="B68796" s="19" t="str">
        <f>VLOOKUP(Table35[[#This Row],[Comcode]],M:N,2,)</f>
        <v>Sunflower Cake</v>
      </c>
      <c r="C68796" s="19" t="s">
        <v>255</v>
      </c>
      <c r="D68796" s="19" t="s">
        <v>500</v>
      </c>
      <c r="E68796" s="17" t="s">
        <v>529</v>
      </c>
      <c r="F68796" s="19" t="s">
        <v>301</v>
      </c>
      <c r="G68796" s="22" t="s">
        <v>328</v>
      </c>
      <c r="H68796" s="19">
        <v>4605.8599999999997</v>
      </c>
      <c r="I68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96" s="3" t="str">
        <f>VLOOKUP(MONTH(Table35[[#This Row],[Date]]),P:Q,2,FALSE)</f>
        <v>Jun</v>
      </c>
    </row>
    <row r="68797" spans="1:10" x14ac:dyDescent="0.25">
      <c r="A68797" s="16" t="s">
        <v>232</v>
      </c>
      <c r="B68797" s="19" t="str">
        <f>VLOOKUP(Table35[[#This Row],[Comcode]],M:N,2,)</f>
        <v>Sunflower Cake</v>
      </c>
      <c r="C68797" s="19" t="s">
        <v>255</v>
      </c>
      <c r="D68797" s="19" t="s">
        <v>500</v>
      </c>
      <c r="E68797" s="17" t="s">
        <v>529</v>
      </c>
      <c r="F68797" s="19" t="s">
        <v>301</v>
      </c>
      <c r="G68797" s="22" t="s">
        <v>336</v>
      </c>
      <c r="H68797" s="19">
        <v>2400</v>
      </c>
      <c r="I68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97" s="3" t="str">
        <f>VLOOKUP(MONTH(Table35[[#This Row],[Date]]),P:Q,2,FALSE)</f>
        <v>Dec</v>
      </c>
    </row>
    <row r="68798" spans="1:10" x14ac:dyDescent="0.25">
      <c r="A68798" s="16" t="s">
        <v>233</v>
      </c>
      <c r="B68798" s="19" t="str">
        <f>VLOOKUP(Table35[[#This Row],[Comcode]],M:N,2,)</f>
        <v>Rapeseed Cake</v>
      </c>
      <c r="C68798" s="19" t="s">
        <v>257</v>
      </c>
      <c r="D68798" s="19" t="s">
        <v>500</v>
      </c>
      <c r="E68798" s="17" t="s">
        <v>529</v>
      </c>
      <c r="F68798" s="19" t="s">
        <v>301</v>
      </c>
      <c r="G68798" s="22" t="s">
        <v>344</v>
      </c>
      <c r="H68798" s="19">
        <v>100</v>
      </c>
      <c r="I68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98" s="3" t="str">
        <f>VLOOKUP(MONTH(Table35[[#This Row],[Date]]),P:Q,2,FALSE)</f>
        <v>Sep</v>
      </c>
    </row>
    <row r="68799" spans="1:10" x14ac:dyDescent="0.25">
      <c r="A68799" s="16" t="s">
        <v>233</v>
      </c>
      <c r="B68799" s="19" t="str">
        <f>VLOOKUP(Table35[[#This Row],[Comcode]],M:N,2,)</f>
        <v>Rapeseed Cake</v>
      </c>
      <c r="C68799" s="19" t="s">
        <v>257</v>
      </c>
      <c r="D68799" s="19" t="s">
        <v>500</v>
      </c>
      <c r="E68799" s="17" t="s">
        <v>529</v>
      </c>
      <c r="F68799" s="19" t="s">
        <v>301</v>
      </c>
      <c r="G68799" s="22" t="s">
        <v>329</v>
      </c>
      <c r="H68799" s="19">
        <v>175</v>
      </c>
      <c r="I68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799" s="3" t="str">
        <f>VLOOKUP(MONTH(Table35[[#This Row],[Date]]),P:Q,2,FALSE)</f>
        <v>Oct</v>
      </c>
    </row>
    <row r="68800" spans="1:10" x14ac:dyDescent="0.25">
      <c r="A68800" s="16" t="s">
        <v>233</v>
      </c>
      <c r="B68800" s="19" t="str">
        <f>VLOOKUP(Table35[[#This Row],[Comcode]],M:N,2,)</f>
        <v>Rapeseed Cake</v>
      </c>
      <c r="C68800" s="19" t="s">
        <v>257</v>
      </c>
      <c r="D68800" s="19" t="s">
        <v>500</v>
      </c>
      <c r="E68800" s="17" t="s">
        <v>529</v>
      </c>
      <c r="F68800" s="19" t="s">
        <v>301</v>
      </c>
      <c r="G68800" s="22" t="s">
        <v>330</v>
      </c>
      <c r="H68800" s="19">
        <v>89.9</v>
      </c>
      <c r="I68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00" s="3" t="str">
        <f>VLOOKUP(MONTH(Table35[[#This Row],[Date]]),P:Q,2,FALSE)</f>
        <v>Nov</v>
      </c>
    </row>
    <row r="68801" spans="1:10" x14ac:dyDescent="0.25">
      <c r="A68801" s="16" t="s">
        <v>233</v>
      </c>
      <c r="B68801" s="19" t="str">
        <f>VLOOKUP(Table35[[#This Row],[Comcode]],M:N,2,)</f>
        <v>Rapeseed Cake</v>
      </c>
      <c r="C68801" s="19" t="s">
        <v>257</v>
      </c>
      <c r="D68801" s="19" t="s">
        <v>500</v>
      </c>
      <c r="E68801" s="17" t="s">
        <v>529</v>
      </c>
      <c r="F68801" s="19" t="s">
        <v>301</v>
      </c>
      <c r="G68801" s="22" t="s">
        <v>336</v>
      </c>
      <c r="H68801" s="19">
        <v>323.39999999999998</v>
      </c>
      <c r="I68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01" s="3" t="str">
        <f>VLOOKUP(MONTH(Table35[[#This Row],[Date]]),P:Q,2,FALSE)</f>
        <v>Dec</v>
      </c>
    </row>
    <row r="68802" spans="1:10" x14ac:dyDescent="0.25">
      <c r="A68802" s="16" t="s">
        <v>235</v>
      </c>
      <c r="B68802" s="19" t="str">
        <f>VLOOKUP(Table35[[#This Row],[Comcode]],M:N,2,)</f>
        <v>Import Feed</v>
      </c>
      <c r="C68802" s="19" t="s">
        <v>240</v>
      </c>
      <c r="D68802" s="19" t="s">
        <v>500</v>
      </c>
      <c r="E68802" s="17" t="s">
        <v>529</v>
      </c>
      <c r="F68802" s="19" t="s">
        <v>301</v>
      </c>
      <c r="G68802" s="22" t="s">
        <v>382</v>
      </c>
      <c r="H68802" s="19">
        <v>0.09</v>
      </c>
      <c r="I68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02" s="3" t="str">
        <f>VLOOKUP(MONTH(Table35[[#This Row],[Date]]),P:Q,2,FALSE)</f>
        <v>Jul</v>
      </c>
    </row>
    <row r="68803" spans="1:10" x14ac:dyDescent="0.25">
      <c r="A68803" s="16" t="s">
        <v>235</v>
      </c>
      <c r="B68803" s="19" t="str">
        <f>VLOOKUP(Table35[[#This Row],[Comcode]],M:N,2,)</f>
        <v>Import Feed</v>
      </c>
      <c r="C68803" s="19" t="s">
        <v>240</v>
      </c>
      <c r="D68803" s="19" t="s">
        <v>500</v>
      </c>
      <c r="E68803" s="17" t="s">
        <v>529</v>
      </c>
      <c r="F68803" s="19" t="s">
        <v>301</v>
      </c>
      <c r="G68803" s="22" t="s">
        <v>347</v>
      </c>
      <c r="H68803" s="19">
        <v>0.02</v>
      </c>
      <c r="I68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03" s="3" t="str">
        <f>VLOOKUP(MONTH(Table35[[#This Row],[Date]]),P:Q,2,FALSE)</f>
        <v>Feb</v>
      </c>
    </row>
    <row r="68804" spans="1:10" x14ac:dyDescent="0.25">
      <c r="A68804" s="16" t="s">
        <v>235</v>
      </c>
      <c r="B68804" s="19" t="str">
        <f>VLOOKUP(Table35[[#This Row],[Comcode]],M:N,2,)</f>
        <v>Import Feed</v>
      </c>
      <c r="C68804" s="19" t="s">
        <v>240</v>
      </c>
      <c r="D68804" s="19" t="s">
        <v>500</v>
      </c>
      <c r="E68804" s="17" t="s">
        <v>529</v>
      </c>
      <c r="F68804" s="19" t="s">
        <v>301</v>
      </c>
      <c r="G68804" s="22" t="s">
        <v>360</v>
      </c>
      <c r="H68804" s="19">
        <v>55.8</v>
      </c>
      <c r="I68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04" s="3" t="str">
        <f>VLOOKUP(MONTH(Table35[[#This Row],[Date]]),P:Q,2,FALSE)</f>
        <v>Apr</v>
      </c>
    </row>
    <row r="68805" spans="1:10" x14ac:dyDescent="0.25">
      <c r="A68805" s="16" t="s">
        <v>235</v>
      </c>
      <c r="B68805" s="19" t="str">
        <f>VLOOKUP(Table35[[#This Row],[Comcode]],M:N,2,)</f>
        <v>Import Feed</v>
      </c>
      <c r="C68805" s="19" t="s">
        <v>240</v>
      </c>
      <c r="D68805" s="19" t="s">
        <v>500</v>
      </c>
      <c r="E68805" s="17" t="s">
        <v>529</v>
      </c>
      <c r="F68805" s="19" t="s">
        <v>301</v>
      </c>
      <c r="G68805" s="22" t="s">
        <v>361</v>
      </c>
      <c r="H68805" s="19">
        <v>18.899999999999999</v>
      </c>
      <c r="I68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05" s="3" t="str">
        <f>VLOOKUP(MONTH(Table35[[#This Row],[Date]]),P:Q,2,FALSE)</f>
        <v>May</v>
      </c>
    </row>
    <row r="68806" spans="1:10" x14ac:dyDescent="0.25">
      <c r="A68806" s="16" t="s">
        <v>237</v>
      </c>
      <c r="B68806" s="19" t="str">
        <f>VLOOKUP(Table35[[#This Row],[Comcode]],M:N,2,)</f>
        <v>Import Feed</v>
      </c>
      <c r="C68806" s="19" t="s">
        <v>240</v>
      </c>
      <c r="D68806" s="19" t="s">
        <v>500</v>
      </c>
      <c r="E68806" s="17" t="s">
        <v>529</v>
      </c>
      <c r="F68806" s="19" t="s">
        <v>301</v>
      </c>
      <c r="G68806" s="22" t="s">
        <v>311</v>
      </c>
      <c r="H68806" s="19">
        <v>2.33</v>
      </c>
      <c r="I68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06" s="3" t="str">
        <f>VLOOKUP(MONTH(Table35[[#This Row],[Date]]),P:Q,2,FALSE)</f>
        <v>Nov</v>
      </c>
    </row>
    <row r="68807" spans="1:10" x14ac:dyDescent="0.25">
      <c r="A68807" s="16" t="s">
        <v>237</v>
      </c>
      <c r="B68807" s="19" t="str">
        <f>VLOOKUP(Table35[[#This Row],[Comcode]],M:N,2,)</f>
        <v>Import Feed</v>
      </c>
      <c r="C68807" s="19" t="s">
        <v>240</v>
      </c>
      <c r="D68807" s="19" t="s">
        <v>500</v>
      </c>
      <c r="E68807" s="17" t="s">
        <v>529</v>
      </c>
      <c r="F68807" s="19" t="s">
        <v>301</v>
      </c>
      <c r="G68807" s="22" t="s">
        <v>303</v>
      </c>
      <c r="H68807" s="19">
        <v>6.22</v>
      </c>
      <c r="I68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07" s="3" t="str">
        <f>VLOOKUP(MONTH(Table35[[#This Row],[Date]]),P:Q,2,FALSE)</f>
        <v>Jan</v>
      </c>
    </row>
    <row r="68808" spans="1:10" x14ac:dyDescent="0.25">
      <c r="A68808" s="16" t="s">
        <v>237</v>
      </c>
      <c r="B68808" s="19" t="str">
        <f>VLOOKUP(Table35[[#This Row],[Comcode]],M:N,2,)</f>
        <v>Import Feed</v>
      </c>
      <c r="C68808" s="19" t="s">
        <v>240</v>
      </c>
      <c r="D68808" s="19" t="s">
        <v>500</v>
      </c>
      <c r="E68808" s="17" t="s">
        <v>529</v>
      </c>
      <c r="F68808" s="19" t="s">
        <v>301</v>
      </c>
      <c r="G68808" s="22" t="s">
        <v>305</v>
      </c>
      <c r="H68808" s="19">
        <v>0.19</v>
      </c>
      <c r="I68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08" s="3" t="str">
        <f>VLOOKUP(MONTH(Table35[[#This Row],[Date]]),P:Q,2,FALSE)</f>
        <v>Mar</v>
      </c>
    </row>
    <row r="68809" spans="1:10" x14ac:dyDescent="0.25">
      <c r="A68809" s="16" t="s">
        <v>237</v>
      </c>
      <c r="B68809" s="19" t="str">
        <f>VLOOKUP(Table35[[#This Row],[Comcode]],M:N,2,)</f>
        <v>Import Feed</v>
      </c>
      <c r="C68809" s="19" t="s">
        <v>240</v>
      </c>
      <c r="D68809" s="19" t="s">
        <v>500</v>
      </c>
      <c r="E68809" s="17" t="s">
        <v>529</v>
      </c>
      <c r="F68809" s="19" t="s">
        <v>301</v>
      </c>
      <c r="G68809" s="22" t="s">
        <v>306</v>
      </c>
      <c r="H68809" s="19">
        <v>0.04</v>
      </c>
      <c r="I68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09" s="3" t="str">
        <f>VLOOKUP(MONTH(Table35[[#This Row],[Date]]),P:Q,2,FALSE)</f>
        <v>Apr</v>
      </c>
    </row>
    <row r="68810" spans="1:10" x14ac:dyDescent="0.25">
      <c r="A68810" s="16" t="s">
        <v>237</v>
      </c>
      <c r="B68810" s="19" t="str">
        <f>VLOOKUP(Table35[[#This Row],[Comcode]],M:N,2,)</f>
        <v>Import Feed</v>
      </c>
      <c r="C68810" s="19" t="s">
        <v>240</v>
      </c>
      <c r="D68810" s="19" t="s">
        <v>500</v>
      </c>
      <c r="E68810" s="17" t="s">
        <v>529</v>
      </c>
      <c r="F68810" s="19" t="s">
        <v>301</v>
      </c>
      <c r="G68810" s="22" t="s">
        <v>314</v>
      </c>
      <c r="H68810" s="19">
        <v>2.3199999999999998</v>
      </c>
      <c r="I68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10" s="3" t="str">
        <f>VLOOKUP(MONTH(Table35[[#This Row],[Date]]),P:Q,2,FALSE)</f>
        <v>Jun</v>
      </c>
    </row>
    <row r="68811" spans="1:10" x14ac:dyDescent="0.25">
      <c r="A68811" s="16" t="s">
        <v>237</v>
      </c>
      <c r="B68811" s="19" t="str">
        <f>VLOOKUP(Table35[[#This Row],[Comcode]],M:N,2,)</f>
        <v>Import Feed</v>
      </c>
      <c r="C68811" s="19" t="s">
        <v>240</v>
      </c>
      <c r="D68811" s="19" t="s">
        <v>500</v>
      </c>
      <c r="E68811" s="17" t="s">
        <v>529</v>
      </c>
      <c r="F68811" s="19" t="s">
        <v>301</v>
      </c>
      <c r="G68811" s="22" t="s">
        <v>320</v>
      </c>
      <c r="H68811" s="19">
        <v>6.95</v>
      </c>
      <c r="I68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11" s="3" t="str">
        <f>VLOOKUP(MONTH(Table35[[#This Row],[Date]]),P:Q,2,FALSE)</f>
        <v>Dec</v>
      </c>
    </row>
    <row r="68812" spans="1:10" x14ac:dyDescent="0.25">
      <c r="A68812" s="16" t="s">
        <v>237</v>
      </c>
      <c r="B68812" s="19" t="str">
        <f>VLOOKUP(Table35[[#This Row],[Comcode]],M:N,2,)</f>
        <v>Import Feed</v>
      </c>
      <c r="C68812" s="19" t="s">
        <v>240</v>
      </c>
      <c r="D68812" s="19" t="s">
        <v>500</v>
      </c>
      <c r="E68812" s="17" t="s">
        <v>529</v>
      </c>
      <c r="F68812" s="19" t="s">
        <v>301</v>
      </c>
      <c r="G68812" s="22" t="s">
        <v>321</v>
      </c>
      <c r="H68812" s="19">
        <v>2.08</v>
      </c>
      <c r="I68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12" s="3" t="str">
        <f>VLOOKUP(MONTH(Table35[[#This Row],[Date]]),P:Q,2,FALSE)</f>
        <v>Jan</v>
      </c>
    </row>
    <row r="68813" spans="1:10" x14ac:dyDescent="0.25">
      <c r="A68813" s="16" t="s">
        <v>237</v>
      </c>
      <c r="B68813" s="19" t="str">
        <f>VLOOKUP(Table35[[#This Row],[Comcode]],M:N,2,)</f>
        <v>Import Feed</v>
      </c>
      <c r="C68813" s="19" t="s">
        <v>240</v>
      </c>
      <c r="D68813" s="19" t="s">
        <v>500</v>
      </c>
      <c r="E68813" s="17" t="s">
        <v>529</v>
      </c>
      <c r="F68813" s="19" t="s">
        <v>301</v>
      </c>
      <c r="G68813" s="22" t="s">
        <v>328</v>
      </c>
      <c r="H68813" s="19">
        <v>3.58</v>
      </c>
      <c r="I68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13" s="3" t="str">
        <f>VLOOKUP(MONTH(Table35[[#This Row],[Date]]),P:Q,2,FALSE)</f>
        <v>Jun</v>
      </c>
    </row>
    <row r="68814" spans="1:10" x14ac:dyDescent="0.25">
      <c r="A68814" s="16" t="s">
        <v>237</v>
      </c>
      <c r="B68814" s="19" t="str">
        <f>VLOOKUP(Table35[[#This Row],[Comcode]],M:N,2,)</f>
        <v>Import Feed</v>
      </c>
      <c r="C68814" s="19" t="s">
        <v>240</v>
      </c>
      <c r="D68814" s="19" t="s">
        <v>500</v>
      </c>
      <c r="E68814" s="17" t="s">
        <v>529</v>
      </c>
      <c r="F68814" s="19" t="s">
        <v>301</v>
      </c>
      <c r="G68814" s="22" t="s">
        <v>344</v>
      </c>
      <c r="H68814" s="19">
        <v>0.79</v>
      </c>
      <c r="I68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14" s="3" t="str">
        <f>VLOOKUP(MONTH(Table35[[#This Row],[Date]]),P:Q,2,FALSE)</f>
        <v>Sep</v>
      </c>
    </row>
    <row r="68815" spans="1:10" x14ac:dyDescent="0.25">
      <c r="A68815" s="16" t="s">
        <v>237</v>
      </c>
      <c r="B68815" s="19" t="str">
        <f>VLOOKUP(Table35[[#This Row],[Comcode]],M:N,2,)</f>
        <v>Import Feed</v>
      </c>
      <c r="C68815" s="19" t="s">
        <v>240</v>
      </c>
      <c r="D68815" s="19" t="s">
        <v>500</v>
      </c>
      <c r="E68815" s="17" t="s">
        <v>529</v>
      </c>
      <c r="F68815" s="19" t="s">
        <v>301</v>
      </c>
      <c r="G68815" s="22" t="s">
        <v>376</v>
      </c>
      <c r="H68815" s="19">
        <v>1</v>
      </c>
      <c r="I68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15" s="3" t="str">
        <f>VLOOKUP(MONTH(Table35[[#This Row],[Date]]),P:Q,2,FALSE)</f>
        <v>Feb</v>
      </c>
    </row>
    <row r="68816" spans="1:10" x14ac:dyDescent="0.25">
      <c r="A68816" s="16" t="s">
        <v>237</v>
      </c>
      <c r="B68816" s="19" t="str">
        <f>VLOOKUP(Table35[[#This Row],[Comcode]],M:N,2,)</f>
        <v>Import Feed</v>
      </c>
      <c r="C68816" s="19" t="s">
        <v>240</v>
      </c>
      <c r="D68816" s="19" t="s">
        <v>500</v>
      </c>
      <c r="E68816" s="17" t="s">
        <v>529</v>
      </c>
      <c r="F68816" s="19" t="s">
        <v>301</v>
      </c>
      <c r="G68816" s="22" t="s">
        <v>378</v>
      </c>
      <c r="H68816" s="19">
        <v>1</v>
      </c>
      <c r="I68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16" s="3" t="str">
        <f>VLOOKUP(MONTH(Table35[[#This Row],[Date]]),P:Q,2,FALSE)</f>
        <v>Apr</v>
      </c>
    </row>
    <row r="68817" spans="1:10" x14ac:dyDescent="0.25">
      <c r="A68817" s="16" t="s">
        <v>237</v>
      </c>
      <c r="B68817" s="19" t="str">
        <f>VLOOKUP(Table35[[#This Row],[Comcode]],M:N,2,)</f>
        <v>Import Feed</v>
      </c>
      <c r="C68817" s="19" t="s">
        <v>240</v>
      </c>
      <c r="D68817" s="19" t="s">
        <v>500</v>
      </c>
      <c r="E68817" s="17" t="s">
        <v>529</v>
      </c>
      <c r="F68817" s="19" t="s">
        <v>301</v>
      </c>
      <c r="G68817" s="22" t="s">
        <v>372</v>
      </c>
      <c r="H68817" s="19">
        <v>1</v>
      </c>
      <c r="I68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17" s="3" t="str">
        <f>VLOOKUP(MONTH(Table35[[#This Row],[Date]]),P:Q,2,FALSE)</f>
        <v>Jun</v>
      </c>
    </row>
    <row r="68818" spans="1:10" x14ac:dyDescent="0.25">
      <c r="A68818" s="16" t="s">
        <v>237</v>
      </c>
      <c r="B68818" s="19" t="str">
        <f>VLOOKUP(Table35[[#This Row],[Comcode]],M:N,2,)</f>
        <v>Import Feed</v>
      </c>
      <c r="C68818" s="19" t="s">
        <v>240</v>
      </c>
      <c r="D68818" s="19" t="s">
        <v>500</v>
      </c>
      <c r="E68818" s="17" t="s">
        <v>529</v>
      </c>
      <c r="F68818" s="19" t="s">
        <v>301</v>
      </c>
      <c r="G68818" s="22" t="s">
        <v>382</v>
      </c>
      <c r="H68818" s="19">
        <v>1.4</v>
      </c>
      <c r="I68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18" s="3" t="str">
        <f>VLOOKUP(MONTH(Table35[[#This Row],[Date]]),P:Q,2,FALSE)</f>
        <v>Jul</v>
      </c>
    </row>
    <row r="68819" spans="1:10" x14ac:dyDescent="0.25">
      <c r="A68819" s="16" t="s">
        <v>237</v>
      </c>
      <c r="B68819" s="19" t="str">
        <f>VLOOKUP(Table35[[#This Row],[Comcode]],M:N,2,)</f>
        <v>Import Feed</v>
      </c>
      <c r="C68819" s="19" t="s">
        <v>240</v>
      </c>
      <c r="D68819" s="19" t="s">
        <v>500</v>
      </c>
      <c r="E68819" s="17" t="s">
        <v>529</v>
      </c>
      <c r="F68819" s="19" t="s">
        <v>301</v>
      </c>
      <c r="G68819" s="22" t="s">
        <v>354</v>
      </c>
      <c r="H68819" s="19">
        <v>16.440000000000001</v>
      </c>
      <c r="I68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19" s="3" t="str">
        <f>VLOOKUP(MONTH(Table35[[#This Row],[Date]]),P:Q,2,FALSE)</f>
        <v>Aug</v>
      </c>
    </row>
    <row r="68820" spans="1:10" x14ac:dyDescent="0.25">
      <c r="A68820" s="16" t="s">
        <v>237</v>
      </c>
      <c r="B68820" s="19" t="str">
        <f>VLOOKUP(Table35[[#This Row],[Comcode]],M:N,2,)</f>
        <v>Import Feed</v>
      </c>
      <c r="C68820" s="19" t="s">
        <v>240</v>
      </c>
      <c r="D68820" s="19" t="s">
        <v>500</v>
      </c>
      <c r="E68820" s="17" t="s">
        <v>529</v>
      </c>
      <c r="F68820" s="19" t="s">
        <v>301</v>
      </c>
      <c r="G68820" s="22" t="s">
        <v>337</v>
      </c>
      <c r="H68820" s="19">
        <v>0.9</v>
      </c>
      <c r="I68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20" s="3" t="str">
        <f>VLOOKUP(MONTH(Table35[[#This Row],[Date]]),P:Q,2,FALSE)</f>
        <v>Sep</v>
      </c>
    </row>
    <row r="68821" spans="1:10" x14ac:dyDescent="0.25">
      <c r="A68821" s="16" t="s">
        <v>237</v>
      </c>
      <c r="B68821" s="19" t="str">
        <f>VLOOKUP(Table35[[#This Row],[Comcode]],M:N,2,)</f>
        <v>Import Feed</v>
      </c>
      <c r="C68821" s="19" t="s">
        <v>240</v>
      </c>
      <c r="D68821" s="19" t="s">
        <v>500</v>
      </c>
      <c r="E68821" s="17" t="s">
        <v>529</v>
      </c>
      <c r="F68821" s="19" t="s">
        <v>301</v>
      </c>
      <c r="G68821" s="22" t="s">
        <v>347</v>
      </c>
      <c r="H68821" s="19">
        <v>1</v>
      </c>
      <c r="I68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21" s="3" t="str">
        <f>VLOOKUP(MONTH(Table35[[#This Row],[Date]]),P:Q,2,FALSE)</f>
        <v>Feb</v>
      </c>
    </row>
    <row r="68822" spans="1:10" x14ac:dyDescent="0.25">
      <c r="A68822" s="16" t="s">
        <v>237</v>
      </c>
      <c r="B68822" s="19" t="str">
        <f>VLOOKUP(Table35[[#This Row],[Comcode]],M:N,2,)</f>
        <v>Import Feed</v>
      </c>
      <c r="C68822" s="19" t="s">
        <v>240</v>
      </c>
      <c r="D68822" s="19" t="s">
        <v>500</v>
      </c>
      <c r="E68822" s="17" t="s">
        <v>529</v>
      </c>
      <c r="F68822" s="19" t="s">
        <v>301</v>
      </c>
      <c r="G68822" s="22" t="s">
        <v>341</v>
      </c>
      <c r="H68822" s="19">
        <v>3.63</v>
      </c>
      <c r="I68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2" s="3" t="str">
        <f>VLOOKUP(MONTH(Table35[[#This Row],[Date]]),P:Q,2,FALSE)</f>
        <v>Aug</v>
      </c>
    </row>
    <row r="68823" spans="1:10" x14ac:dyDescent="0.25">
      <c r="A68823" s="16" t="s">
        <v>237</v>
      </c>
      <c r="B68823" s="19" t="str">
        <f>VLOOKUP(Table35[[#This Row],[Comcode]],M:N,2,)</f>
        <v>Import Feed</v>
      </c>
      <c r="C68823" s="19" t="s">
        <v>240</v>
      </c>
      <c r="D68823" s="19" t="s">
        <v>500</v>
      </c>
      <c r="E68823" s="17" t="s">
        <v>529</v>
      </c>
      <c r="F68823" s="19" t="s">
        <v>301</v>
      </c>
      <c r="G68823" s="22" t="s">
        <v>342</v>
      </c>
      <c r="H68823" s="19">
        <v>15.62</v>
      </c>
      <c r="I68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3" s="3" t="str">
        <f>VLOOKUP(MONTH(Table35[[#This Row],[Date]]),P:Q,2,FALSE)</f>
        <v>Oct</v>
      </c>
    </row>
    <row r="68824" spans="1:10" x14ac:dyDescent="0.25">
      <c r="A68824" s="16" t="s">
        <v>237</v>
      </c>
      <c r="B68824" s="19" t="str">
        <f>VLOOKUP(Table35[[#This Row],[Comcode]],M:N,2,)</f>
        <v>Import Feed</v>
      </c>
      <c r="C68824" s="19" t="s">
        <v>240</v>
      </c>
      <c r="D68824" s="19" t="s">
        <v>500</v>
      </c>
      <c r="E68824" s="17" t="s">
        <v>529</v>
      </c>
      <c r="F68824" s="19" t="s">
        <v>301</v>
      </c>
      <c r="G68824" s="22" t="s">
        <v>352</v>
      </c>
      <c r="H68824" s="19">
        <v>15.62</v>
      </c>
      <c r="I68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4" s="3" t="str">
        <f>VLOOKUP(MONTH(Table35[[#This Row],[Date]]),P:Q,2,FALSE)</f>
        <v>Mar</v>
      </c>
    </row>
    <row r="68825" spans="1:10" x14ac:dyDescent="0.25">
      <c r="A68825" s="16" t="s">
        <v>237</v>
      </c>
      <c r="B68825" s="19" t="str">
        <f>VLOOKUP(Table35[[#This Row],[Comcode]],M:N,2,)</f>
        <v>Import Feed</v>
      </c>
      <c r="C68825" s="19" t="s">
        <v>240</v>
      </c>
      <c r="D68825" s="19" t="s">
        <v>500</v>
      </c>
      <c r="E68825" s="17" t="s">
        <v>529</v>
      </c>
      <c r="F68825" s="19" t="s">
        <v>301</v>
      </c>
      <c r="G68825" s="22" t="s">
        <v>361</v>
      </c>
      <c r="H68825" s="19">
        <v>2.35</v>
      </c>
      <c r="I68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5" s="3" t="str">
        <f>VLOOKUP(MONTH(Table35[[#This Row],[Date]]),P:Q,2,FALSE)</f>
        <v>May</v>
      </c>
    </row>
    <row r="68826" spans="1:10" x14ac:dyDescent="0.25">
      <c r="A68826" s="16" t="s">
        <v>237</v>
      </c>
      <c r="B68826" s="19" t="str">
        <f>VLOOKUP(Table35[[#This Row],[Comcode]],M:N,2,)</f>
        <v>Import Feed</v>
      </c>
      <c r="C68826" s="19" t="s">
        <v>240</v>
      </c>
      <c r="D68826" s="19" t="s">
        <v>500</v>
      </c>
      <c r="E68826" s="17" t="s">
        <v>529</v>
      </c>
      <c r="F68826" s="19" t="s">
        <v>301</v>
      </c>
      <c r="G68826" s="22" t="s">
        <v>384</v>
      </c>
      <c r="H68826" s="19">
        <v>0.47</v>
      </c>
      <c r="I68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6" s="3" t="str">
        <f>VLOOKUP(MONTH(Table35[[#This Row],[Date]]),P:Q,2,FALSE)</f>
        <v>Jun</v>
      </c>
    </row>
    <row r="68827" spans="1:10" x14ac:dyDescent="0.25">
      <c r="A68827" s="16" t="s">
        <v>237</v>
      </c>
      <c r="B68827" s="19" t="str">
        <f>VLOOKUP(Table35[[#This Row],[Comcode]],M:N,2,)</f>
        <v>Import Feed</v>
      </c>
      <c r="C68827" s="19" t="s">
        <v>240</v>
      </c>
      <c r="D68827" s="19" t="s">
        <v>500</v>
      </c>
      <c r="E68827" s="17" t="s">
        <v>529</v>
      </c>
      <c r="F68827" s="19" t="s">
        <v>301</v>
      </c>
      <c r="G68827" s="22" t="s">
        <v>365</v>
      </c>
      <c r="H68827" s="19">
        <v>3</v>
      </c>
      <c r="I68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27" s="3" t="str">
        <f>VLOOKUP(MONTH(Table35[[#This Row],[Date]]),P:Q,2,FALSE)</f>
        <v>Jan</v>
      </c>
    </row>
    <row r="68828" spans="1:10" x14ac:dyDescent="0.25">
      <c r="A68828" s="16" t="s">
        <v>237</v>
      </c>
      <c r="B68828" s="19" t="str">
        <f>VLOOKUP(Table35[[#This Row],[Comcode]],M:N,2,)</f>
        <v>Import Feed</v>
      </c>
      <c r="C68828" s="19" t="s">
        <v>240</v>
      </c>
      <c r="D68828" s="19" t="s">
        <v>500</v>
      </c>
      <c r="E68828" s="17" t="s">
        <v>529</v>
      </c>
      <c r="F68828" s="19" t="s">
        <v>301</v>
      </c>
      <c r="G68828" s="22" t="s">
        <v>370</v>
      </c>
      <c r="H68828" s="19">
        <v>0.92</v>
      </c>
      <c r="I68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28" s="3" t="str">
        <f>VLOOKUP(MONTH(Table35[[#This Row],[Date]]),P:Q,2,FALSE)</f>
        <v>Feb</v>
      </c>
    </row>
    <row r="68829" spans="1:10" x14ac:dyDescent="0.25">
      <c r="A68829" s="16" t="s">
        <v>163</v>
      </c>
      <c r="B68829" s="19" t="str">
        <f>VLOOKUP(Table35[[#This Row],[Comcode]],M:N,2,)</f>
        <v>Malt</v>
      </c>
      <c r="C68829" s="19" t="s">
        <v>117</v>
      </c>
      <c r="D68829" s="19" t="s">
        <v>501</v>
      </c>
      <c r="E68829" s="17" t="s">
        <v>529</v>
      </c>
      <c r="F68829" s="19" t="s">
        <v>301</v>
      </c>
      <c r="G68829" s="22" t="s">
        <v>363</v>
      </c>
      <c r="H68829" s="19">
        <v>7.28</v>
      </c>
      <c r="I68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29" s="3" t="str">
        <f>VLOOKUP(MONTH(Table35[[#This Row],[Date]]),P:Q,2,FALSE)</f>
        <v>Oct</v>
      </c>
    </row>
    <row r="68830" spans="1:10" x14ac:dyDescent="0.25">
      <c r="A68830" s="16" t="s">
        <v>163</v>
      </c>
      <c r="B68830" s="19" t="str">
        <f>VLOOKUP(Table35[[#This Row],[Comcode]],M:N,2,)</f>
        <v>Malt</v>
      </c>
      <c r="C68830" s="19" t="s">
        <v>117</v>
      </c>
      <c r="D68830" s="19" t="s">
        <v>501</v>
      </c>
      <c r="E68830" s="17" t="s">
        <v>529</v>
      </c>
      <c r="F68830" s="19" t="s">
        <v>301</v>
      </c>
      <c r="G68830" s="22" t="s">
        <v>368</v>
      </c>
      <c r="H68830" s="19">
        <v>4.5999999999999996</v>
      </c>
      <c r="I68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30" s="3" t="str">
        <f>VLOOKUP(MONTH(Table35[[#This Row],[Date]]),P:Q,2,FALSE)</f>
        <v>May</v>
      </c>
    </row>
    <row r="68831" spans="1:10" x14ac:dyDescent="0.25">
      <c r="A68831" s="16" t="s">
        <v>164</v>
      </c>
      <c r="B68831" s="19" t="str">
        <f>VLOOKUP(Table35[[#This Row],[Comcode]],M:N,2,)</f>
        <v>Import Feed</v>
      </c>
      <c r="C68831" s="19" t="s">
        <v>371</v>
      </c>
      <c r="D68831" s="19" t="s">
        <v>501</v>
      </c>
      <c r="E68831" s="17" t="s">
        <v>529</v>
      </c>
      <c r="F68831" s="19" t="s">
        <v>301</v>
      </c>
      <c r="G68831" s="22" t="s">
        <v>368</v>
      </c>
      <c r="H68831" s="19">
        <v>2.78</v>
      </c>
      <c r="I68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31" s="3" t="str">
        <f>VLOOKUP(MONTH(Table35[[#This Row],[Date]]),P:Q,2,FALSE)</f>
        <v>May</v>
      </c>
    </row>
    <row r="68832" spans="1:10" x14ac:dyDescent="0.25">
      <c r="A68832" s="16" t="s">
        <v>154</v>
      </c>
      <c r="B68832" s="19" t="str">
        <f>VLOOKUP(Table35[[#This Row],[Comcode]],M:N,2,)</f>
        <v>Oats</v>
      </c>
      <c r="C68832" s="19" t="s">
        <v>113</v>
      </c>
      <c r="D68832" s="19" t="s">
        <v>502</v>
      </c>
      <c r="E68832" s="17" t="s">
        <v>529</v>
      </c>
      <c r="F68832" s="19" t="s">
        <v>301</v>
      </c>
      <c r="G68832" s="22" t="s">
        <v>305</v>
      </c>
      <c r="H68832" s="19">
        <v>12.79</v>
      </c>
      <c r="I68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32" s="3" t="str">
        <f>VLOOKUP(MONTH(Table35[[#This Row],[Date]]),P:Q,2,FALSE)</f>
        <v>Mar</v>
      </c>
    </row>
    <row r="68833" spans="1:10" x14ac:dyDescent="0.25">
      <c r="A68833" s="16" t="s">
        <v>237</v>
      </c>
      <c r="B68833" s="19" t="str">
        <f>VLOOKUP(Table35[[#This Row],[Comcode]],M:N,2,)</f>
        <v>Import Feed</v>
      </c>
      <c r="C68833" s="19" t="s">
        <v>240</v>
      </c>
      <c r="D68833" s="19" t="s">
        <v>502</v>
      </c>
      <c r="E68833" s="17" t="s">
        <v>529</v>
      </c>
      <c r="F68833" s="19" t="s">
        <v>301</v>
      </c>
      <c r="G68833" s="22" t="s">
        <v>310</v>
      </c>
      <c r="H68833" s="19">
        <v>0.28000000000000003</v>
      </c>
      <c r="I68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33" s="3" t="str">
        <f>VLOOKUP(MONTH(Table35[[#This Row],[Date]]),P:Q,2,FALSE)</f>
        <v>Oct</v>
      </c>
    </row>
    <row r="68834" spans="1:10" x14ac:dyDescent="0.25">
      <c r="A68834" s="16" t="s">
        <v>237</v>
      </c>
      <c r="B68834" s="19" t="str">
        <f>VLOOKUP(Table35[[#This Row],[Comcode]],M:N,2,)</f>
        <v>Import Feed</v>
      </c>
      <c r="C68834" s="19" t="s">
        <v>240</v>
      </c>
      <c r="D68834" s="19" t="s">
        <v>502</v>
      </c>
      <c r="E68834" s="17" t="s">
        <v>529</v>
      </c>
      <c r="F68834" s="19" t="s">
        <v>301</v>
      </c>
      <c r="G68834" s="22" t="s">
        <v>312</v>
      </c>
      <c r="H68834" s="19">
        <v>10.5</v>
      </c>
      <c r="I68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34" s="3" t="str">
        <f>VLOOKUP(MONTH(Table35[[#This Row],[Date]]),P:Q,2,FALSE)</f>
        <v>Dec</v>
      </c>
    </row>
    <row r="68835" spans="1:10" x14ac:dyDescent="0.25">
      <c r="A68835" s="16" t="s">
        <v>237</v>
      </c>
      <c r="B68835" s="19" t="str">
        <f>VLOOKUP(Table35[[#This Row],[Comcode]],M:N,2,)</f>
        <v>Import Feed</v>
      </c>
      <c r="C68835" s="19" t="s">
        <v>240</v>
      </c>
      <c r="D68835" s="19" t="s">
        <v>502</v>
      </c>
      <c r="E68835" s="17" t="s">
        <v>529</v>
      </c>
      <c r="F68835" s="19" t="s">
        <v>301</v>
      </c>
      <c r="G68835" s="22" t="s">
        <v>306</v>
      </c>
      <c r="H68835" s="19">
        <v>0.28999999999999998</v>
      </c>
      <c r="I68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35" s="3" t="str">
        <f>VLOOKUP(MONTH(Table35[[#This Row],[Date]]),P:Q,2,FALSE)</f>
        <v>Apr</v>
      </c>
    </row>
    <row r="68836" spans="1:10" x14ac:dyDescent="0.25">
      <c r="A68836" s="16" t="s">
        <v>237</v>
      </c>
      <c r="B68836" s="19" t="str">
        <f>VLOOKUP(Table35[[#This Row],[Comcode]],M:N,2,)</f>
        <v>Import Feed</v>
      </c>
      <c r="C68836" s="19" t="s">
        <v>240</v>
      </c>
      <c r="D68836" s="19" t="s">
        <v>502</v>
      </c>
      <c r="E68836" s="17" t="s">
        <v>529</v>
      </c>
      <c r="F68836" s="19" t="s">
        <v>301</v>
      </c>
      <c r="G68836" s="22" t="s">
        <v>307</v>
      </c>
      <c r="H68836" s="19">
        <v>3.56</v>
      </c>
      <c r="I68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36" s="3" t="str">
        <f>VLOOKUP(MONTH(Table35[[#This Row],[Date]]),P:Q,2,FALSE)</f>
        <v>May</v>
      </c>
    </row>
    <row r="68837" spans="1:10" x14ac:dyDescent="0.25">
      <c r="A68837" s="16" t="s">
        <v>237</v>
      </c>
      <c r="B68837" s="19" t="str">
        <f>VLOOKUP(Table35[[#This Row],[Comcode]],M:N,2,)</f>
        <v>Import Feed</v>
      </c>
      <c r="C68837" s="19" t="s">
        <v>240</v>
      </c>
      <c r="D68837" s="19" t="s">
        <v>502</v>
      </c>
      <c r="E68837" s="17" t="s">
        <v>529</v>
      </c>
      <c r="F68837" s="19" t="s">
        <v>301</v>
      </c>
      <c r="G68837" s="22" t="s">
        <v>316</v>
      </c>
      <c r="H68837" s="19">
        <v>21</v>
      </c>
      <c r="I68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37" s="3" t="str">
        <f>VLOOKUP(MONTH(Table35[[#This Row],[Date]]),P:Q,2,FALSE)</f>
        <v>Aug</v>
      </c>
    </row>
    <row r="68838" spans="1:10" x14ac:dyDescent="0.25">
      <c r="A68838" s="16" t="s">
        <v>237</v>
      </c>
      <c r="B68838" s="19" t="str">
        <f>VLOOKUP(Table35[[#This Row],[Comcode]],M:N,2,)</f>
        <v>Import Feed</v>
      </c>
      <c r="C68838" s="19" t="s">
        <v>240</v>
      </c>
      <c r="D68838" s="19" t="s">
        <v>502</v>
      </c>
      <c r="E68838" s="17" t="s">
        <v>529</v>
      </c>
      <c r="F68838" s="19" t="s">
        <v>301</v>
      </c>
      <c r="G68838" s="22" t="s">
        <v>319</v>
      </c>
      <c r="H68838" s="19">
        <v>31.12</v>
      </c>
      <c r="I68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38" s="3" t="str">
        <f>VLOOKUP(MONTH(Table35[[#This Row],[Date]]),P:Q,2,FALSE)</f>
        <v>Nov</v>
      </c>
    </row>
    <row r="68839" spans="1:10" x14ac:dyDescent="0.25">
      <c r="A68839" s="16" t="s">
        <v>237</v>
      </c>
      <c r="B68839" s="19" t="str">
        <f>VLOOKUP(Table35[[#This Row],[Comcode]],M:N,2,)</f>
        <v>Import Feed</v>
      </c>
      <c r="C68839" s="19" t="s">
        <v>240</v>
      </c>
      <c r="D68839" s="19" t="s">
        <v>502</v>
      </c>
      <c r="E68839" s="17" t="s">
        <v>529</v>
      </c>
      <c r="F68839" s="19" t="s">
        <v>301</v>
      </c>
      <c r="G68839" s="22" t="s">
        <v>320</v>
      </c>
      <c r="H68839" s="19">
        <v>9</v>
      </c>
      <c r="I68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39" s="3" t="str">
        <f>VLOOKUP(MONTH(Table35[[#This Row],[Date]]),P:Q,2,FALSE)</f>
        <v>Dec</v>
      </c>
    </row>
    <row r="68840" spans="1:10" x14ac:dyDescent="0.25">
      <c r="A68840" s="16" t="s">
        <v>237</v>
      </c>
      <c r="B68840" s="19" t="str">
        <f>VLOOKUP(Table35[[#This Row],[Comcode]],M:N,2,)</f>
        <v>Import Feed</v>
      </c>
      <c r="C68840" s="19" t="s">
        <v>240</v>
      </c>
      <c r="D68840" s="19" t="s">
        <v>502</v>
      </c>
      <c r="E68840" s="17" t="s">
        <v>529</v>
      </c>
      <c r="F68840" s="19" t="s">
        <v>301</v>
      </c>
      <c r="G68840" s="22" t="s">
        <v>322</v>
      </c>
      <c r="H68840" s="19">
        <v>1.26</v>
      </c>
      <c r="I68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40" s="3" t="str">
        <f>VLOOKUP(MONTH(Table35[[#This Row],[Date]]),P:Q,2,FALSE)</f>
        <v>Feb</v>
      </c>
    </row>
    <row r="68841" spans="1:10" x14ac:dyDescent="0.25">
      <c r="A68841" s="16" t="s">
        <v>237</v>
      </c>
      <c r="B68841" s="19" t="str">
        <f>VLOOKUP(Table35[[#This Row],[Comcode]],M:N,2,)</f>
        <v>Import Feed</v>
      </c>
      <c r="C68841" s="19" t="s">
        <v>240</v>
      </c>
      <c r="D68841" s="19" t="s">
        <v>502</v>
      </c>
      <c r="E68841" s="17" t="s">
        <v>529</v>
      </c>
      <c r="F68841" s="19" t="s">
        <v>301</v>
      </c>
      <c r="G68841" s="22" t="s">
        <v>345</v>
      </c>
      <c r="H68841" s="19">
        <v>21</v>
      </c>
      <c r="I68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41" s="3" t="str">
        <f>VLOOKUP(MONTH(Table35[[#This Row],[Date]]),P:Q,2,FALSE)</f>
        <v>Jan</v>
      </c>
    </row>
    <row r="68842" spans="1:10" x14ac:dyDescent="0.25">
      <c r="A68842" s="16" t="s">
        <v>120</v>
      </c>
      <c r="B68842" s="19" t="str">
        <f>VLOOKUP(Table35[[#This Row],[Comcode]],M:N,2,)</f>
        <v>Peas</v>
      </c>
      <c r="C68842" s="19" t="s">
        <v>238</v>
      </c>
      <c r="D68842" s="19" t="s">
        <v>503</v>
      </c>
      <c r="E68842" s="17" t="s">
        <v>529</v>
      </c>
      <c r="F68842" s="19" t="s">
        <v>301</v>
      </c>
      <c r="G68842" s="22" t="s">
        <v>325</v>
      </c>
      <c r="H68842" s="19">
        <v>22</v>
      </c>
      <c r="I688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42" s="3" t="str">
        <f>VLOOKUP(MONTH(Table35[[#This Row],[Date]]),P:Q,2,FALSE)</f>
        <v>May</v>
      </c>
    </row>
    <row r="68843" spans="1:10" x14ac:dyDescent="0.25">
      <c r="A68843" s="16" t="s">
        <v>120</v>
      </c>
      <c r="B68843" s="19" t="str">
        <f>VLOOKUP(Table35[[#This Row],[Comcode]],M:N,2,)</f>
        <v>Peas</v>
      </c>
      <c r="C68843" s="19" t="s">
        <v>238</v>
      </c>
      <c r="D68843" s="19" t="s">
        <v>503</v>
      </c>
      <c r="E68843" s="17" t="s">
        <v>529</v>
      </c>
      <c r="F68843" s="19" t="s">
        <v>301</v>
      </c>
      <c r="G68843" s="22" t="s">
        <v>327</v>
      </c>
      <c r="H68843" s="19">
        <v>44</v>
      </c>
      <c r="I68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43" s="3" t="str">
        <f>VLOOKUP(MONTH(Table35[[#This Row],[Date]]),P:Q,2,FALSE)</f>
        <v>Aug</v>
      </c>
    </row>
    <row r="68844" spans="1:10" x14ac:dyDescent="0.25">
      <c r="A68844" s="16" t="s">
        <v>120</v>
      </c>
      <c r="B68844" s="19" t="str">
        <f>VLOOKUP(Table35[[#This Row],[Comcode]],M:N,2,)</f>
        <v>Peas</v>
      </c>
      <c r="C68844" s="19" t="s">
        <v>238</v>
      </c>
      <c r="D68844" s="19" t="s">
        <v>503</v>
      </c>
      <c r="E68844" s="17" t="s">
        <v>529</v>
      </c>
      <c r="F68844" s="19" t="s">
        <v>301</v>
      </c>
      <c r="G68844" s="22" t="s">
        <v>329</v>
      </c>
      <c r="H68844" s="19">
        <v>44</v>
      </c>
      <c r="I68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44" s="3" t="str">
        <f>VLOOKUP(MONTH(Table35[[#This Row],[Date]]),P:Q,2,FALSE)</f>
        <v>Oct</v>
      </c>
    </row>
    <row r="68845" spans="1:10" x14ac:dyDescent="0.25">
      <c r="A68845" s="16" t="s">
        <v>120</v>
      </c>
      <c r="B68845" s="19" t="str">
        <f>VLOOKUP(Table35[[#This Row],[Comcode]],M:N,2,)</f>
        <v>Peas</v>
      </c>
      <c r="C68845" s="19" t="s">
        <v>238</v>
      </c>
      <c r="D68845" s="19" t="s">
        <v>503</v>
      </c>
      <c r="E68845" s="17" t="s">
        <v>529</v>
      </c>
      <c r="F68845" s="19" t="s">
        <v>301</v>
      </c>
      <c r="G68845" s="22" t="s">
        <v>336</v>
      </c>
      <c r="H68845" s="19">
        <v>44</v>
      </c>
      <c r="I68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45" s="3" t="str">
        <f>VLOOKUP(MONTH(Table35[[#This Row],[Date]]),P:Q,2,FALSE)</f>
        <v>Dec</v>
      </c>
    </row>
    <row r="68846" spans="1:10" x14ac:dyDescent="0.25">
      <c r="A68846" s="16" t="s">
        <v>120</v>
      </c>
      <c r="B68846" s="19" t="str">
        <f>VLOOKUP(Table35[[#This Row],[Comcode]],M:N,2,)</f>
        <v>Peas</v>
      </c>
      <c r="C68846" s="19" t="s">
        <v>238</v>
      </c>
      <c r="D68846" s="19" t="s">
        <v>503</v>
      </c>
      <c r="E68846" s="17" t="s">
        <v>529</v>
      </c>
      <c r="F68846" s="19" t="s">
        <v>301</v>
      </c>
      <c r="G68846" s="22" t="s">
        <v>346</v>
      </c>
      <c r="H68846" s="19">
        <v>44</v>
      </c>
      <c r="I68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46" s="3" t="str">
        <f>VLOOKUP(MONTH(Table35[[#This Row],[Date]]),P:Q,2,FALSE)</f>
        <v>Jan</v>
      </c>
    </row>
    <row r="68847" spans="1:10" x14ac:dyDescent="0.25">
      <c r="A68847" s="16" t="s">
        <v>120</v>
      </c>
      <c r="B68847" s="19" t="str">
        <f>VLOOKUP(Table35[[#This Row],[Comcode]],M:N,2,)</f>
        <v>Peas</v>
      </c>
      <c r="C68847" s="19" t="s">
        <v>238</v>
      </c>
      <c r="D68847" s="19" t="s">
        <v>503</v>
      </c>
      <c r="E68847" s="17" t="s">
        <v>529</v>
      </c>
      <c r="F68847" s="19" t="s">
        <v>301</v>
      </c>
      <c r="G68847" s="22" t="s">
        <v>349</v>
      </c>
      <c r="H68847" s="19">
        <v>22</v>
      </c>
      <c r="I68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47" s="3" t="str">
        <f>VLOOKUP(MONTH(Table35[[#This Row],[Date]]),P:Q,2,FALSE)</f>
        <v>Apr</v>
      </c>
    </row>
    <row r="68848" spans="1:10" x14ac:dyDescent="0.25">
      <c r="A68848" s="16" t="s">
        <v>120</v>
      </c>
      <c r="B68848" s="19" t="str">
        <f>VLOOKUP(Table35[[#This Row],[Comcode]],M:N,2,)</f>
        <v>Peas</v>
      </c>
      <c r="C68848" s="19" t="s">
        <v>238</v>
      </c>
      <c r="D68848" s="19" t="s">
        <v>503</v>
      </c>
      <c r="E68848" s="17" t="s">
        <v>529</v>
      </c>
      <c r="F68848" s="19" t="s">
        <v>301</v>
      </c>
      <c r="G68848" s="22" t="s">
        <v>383</v>
      </c>
      <c r="H68848" s="19">
        <v>22</v>
      </c>
      <c r="I68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48" s="3" t="str">
        <f>VLOOKUP(MONTH(Table35[[#This Row],[Date]]),P:Q,2,FALSE)</f>
        <v>Jun</v>
      </c>
    </row>
    <row r="68849" spans="1:10" x14ac:dyDescent="0.25">
      <c r="A68849" s="16" t="s">
        <v>120</v>
      </c>
      <c r="B68849" s="19" t="str">
        <f>VLOOKUP(Table35[[#This Row],[Comcode]],M:N,2,)</f>
        <v>Peas</v>
      </c>
      <c r="C68849" s="19" t="s">
        <v>238</v>
      </c>
      <c r="D68849" s="19" t="s">
        <v>503</v>
      </c>
      <c r="E68849" s="17" t="s">
        <v>529</v>
      </c>
      <c r="F68849" s="19" t="s">
        <v>301</v>
      </c>
      <c r="G68849" s="22" t="s">
        <v>341</v>
      </c>
      <c r="H68849" s="19">
        <v>40</v>
      </c>
      <c r="I68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49" s="3" t="str">
        <f>VLOOKUP(MONTH(Table35[[#This Row],[Date]]),P:Q,2,FALSE)</f>
        <v>Aug</v>
      </c>
    </row>
    <row r="68850" spans="1:10" x14ac:dyDescent="0.25">
      <c r="A68850" s="16" t="s">
        <v>120</v>
      </c>
      <c r="B68850" s="19" t="str">
        <f>VLOOKUP(Table35[[#This Row],[Comcode]],M:N,2,)</f>
        <v>Peas</v>
      </c>
      <c r="C68850" s="19" t="s">
        <v>238</v>
      </c>
      <c r="D68850" s="19" t="s">
        <v>503</v>
      </c>
      <c r="E68850" s="17" t="s">
        <v>529</v>
      </c>
      <c r="F68850" s="19" t="s">
        <v>301</v>
      </c>
      <c r="G68850" s="22" t="s">
        <v>343</v>
      </c>
      <c r="H68850" s="19">
        <v>20</v>
      </c>
      <c r="I68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50" s="3" t="str">
        <f>VLOOKUP(MONTH(Table35[[#This Row],[Date]]),P:Q,2,FALSE)</f>
        <v>Nov</v>
      </c>
    </row>
    <row r="68851" spans="1:10" x14ac:dyDescent="0.25">
      <c r="A68851" s="16" t="s">
        <v>120</v>
      </c>
      <c r="B68851" s="19" t="str">
        <f>VLOOKUP(Table35[[#This Row],[Comcode]],M:N,2,)</f>
        <v>Peas</v>
      </c>
      <c r="C68851" s="19" t="s">
        <v>238</v>
      </c>
      <c r="D68851" s="19" t="s">
        <v>503</v>
      </c>
      <c r="E68851" s="17" t="s">
        <v>529</v>
      </c>
      <c r="F68851" s="19" t="s">
        <v>301</v>
      </c>
      <c r="G68851" s="22" t="s">
        <v>359</v>
      </c>
      <c r="H68851" s="19">
        <v>20</v>
      </c>
      <c r="I68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51" s="3" t="str">
        <f>VLOOKUP(MONTH(Table35[[#This Row],[Date]]),P:Q,2,FALSE)</f>
        <v>Feb</v>
      </c>
    </row>
    <row r="68852" spans="1:10" x14ac:dyDescent="0.25">
      <c r="A68852" s="16" t="s">
        <v>120</v>
      </c>
      <c r="B68852" s="19" t="str">
        <f>VLOOKUP(Table35[[#This Row],[Comcode]],M:N,2,)</f>
        <v>Peas</v>
      </c>
      <c r="C68852" s="19" t="s">
        <v>238</v>
      </c>
      <c r="D68852" s="19" t="s">
        <v>503</v>
      </c>
      <c r="E68852" s="17" t="s">
        <v>529</v>
      </c>
      <c r="F68852" s="19" t="s">
        <v>301</v>
      </c>
      <c r="G68852" s="22" t="s">
        <v>352</v>
      </c>
      <c r="H68852" s="19">
        <v>20</v>
      </c>
      <c r="I68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52" s="3" t="str">
        <f>VLOOKUP(MONTH(Table35[[#This Row],[Date]]),P:Q,2,FALSE)</f>
        <v>Mar</v>
      </c>
    </row>
    <row r="68853" spans="1:10" x14ac:dyDescent="0.25">
      <c r="A68853" s="16" t="s">
        <v>120</v>
      </c>
      <c r="B68853" s="19" t="str">
        <f>VLOOKUP(Table35[[#This Row],[Comcode]],M:N,2,)</f>
        <v>Peas</v>
      </c>
      <c r="C68853" s="19" t="s">
        <v>238</v>
      </c>
      <c r="D68853" s="19" t="s">
        <v>503</v>
      </c>
      <c r="E68853" s="17" t="s">
        <v>529</v>
      </c>
      <c r="F68853" s="19" t="s">
        <v>301</v>
      </c>
      <c r="G68853" s="22" t="s">
        <v>364</v>
      </c>
      <c r="H68853" s="19">
        <v>22</v>
      </c>
      <c r="I68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53" s="3" t="str">
        <f>VLOOKUP(MONTH(Table35[[#This Row],[Date]]),P:Q,2,FALSE)</f>
        <v>Nov</v>
      </c>
    </row>
    <row r="68854" spans="1:10" x14ac:dyDescent="0.25">
      <c r="A68854" s="16" t="s">
        <v>120</v>
      </c>
      <c r="B68854" s="19" t="str">
        <f>VLOOKUP(Table35[[#This Row],[Comcode]],M:N,2,)</f>
        <v>Peas</v>
      </c>
      <c r="C68854" s="19" t="s">
        <v>238</v>
      </c>
      <c r="D68854" s="19" t="s">
        <v>503</v>
      </c>
      <c r="E68854" s="17" t="s">
        <v>529</v>
      </c>
      <c r="F68854" s="19" t="s">
        <v>301</v>
      </c>
      <c r="G68854" s="22" t="s">
        <v>356</v>
      </c>
      <c r="H68854" s="19">
        <v>22</v>
      </c>
      <c r="I68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54" s="3" t="str">
        <f>VLOOKUP(MONTH(Table35[[#This Row],[Date]]),P:Q,2,FALSE)</f>
        <v>Dec</v>
      </c>
    </row>
    <row r="68855" spans="1:10" x14ac:dyDescent="0.25">
      <c r="A68855" s="16" t="s">
        <v>120</v>
      </c>
      <c r="B68855" s="19" t="str">
        <f>VLOOKUP(Table35[[#This Row],[Comcode]],M:N,2,)</f>
        <v>Peas</v>
      </c>
      <c r="C68855" s="19" t="s">
        <v>238</v>
      </c>
      <c r="D68855" s="19" t="s">
        <v>503</v>
      </c>
      <c r="E68855" s="17" t="s">
        <v>529</v>
      </c>
      <c r="F68855" s="19" t="s">
        <v>301</v>
      </c>
      <c r="G68855" s="22" t="s">
        <v>375</v>
      </c>
      <c r="H68855" s="19">
        <v>22</v>
      </c>
      <c r="I68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55" s="3" t="str">
        <f>VLOOKUP(MONTH(Table35[[#This Row],[Date]]),P:Q,2,FALSE)</f>
        <v>Apr</v>
      </c>
    </row>
    <row r="68856" spans="1:10" x14ac:dyDescent="0.25">
      <c r="A68856" s="16" t="s">
        <v>120</v>
      </c>
      <c r="B68856" s="19" t="str">
        <f>VLOOKUP(Table35[[#This Row],[Comcode]],M:N,2,)</f>
        <v>Peas</v>
      </c>
      <c r="C68856" s="19" t="s">
        <v>238</v>
      </c>
      <c r="D68856" s="19" t="s">
        <v>503</v>
      </c>
      <c r="E68856" s="17" t="s">
        <v>529</v>
      </c>
      <c r="F68856" s="19" t="s">
        <v>301</v>
      </c>
      <c r="G68856" s="22" t="s">
        <v>368</v>
      </c>
      <c r="H68856" s="19">
        <v>22</v>
      </c>
      <c r="I68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56" s="3" t="str">
        <f>VLOOKUP(MONTH(Table35[[#This Row],[Date]]),P:Q,2,FALSE)</f>
        <v>May</v>
      </c>
    </row>
    <row r="68857" spans="1:10" x14ac:dyDescent="0.25">
      <c r="A68857" s="16" t="s">
        <v>120</v>
      </c>
      <c r="B68857" s="19" t="str">
        <f>VLOOKUP(Table35[[#This Row],[Comcode]],M:N,2,)</f>
        <v>Peas</v>
      </c>
      <c r="C68857" s="19" t="s">
        <v>238</v>
      </c>
      <c r="D68857" s="19" t="s">
        <v>503</v>
      </c>
      <c r="E68857" s="17" t="s">
        <v>529</v>
      </c>
      <c r="F68857" s="19" t="s">
        <v>301</v>
      </c>
      <c r="G68857" s="22" t="s">
        <v>366</v>
      </c>
      <c r="H68857" s="19">
        <v>22</v>
      </c>
      <c r="I68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57" s="3" t="str">
        <f>VLOOKUP(MONTH(Table35[[#This Row],[Date]]),P:Q,2,FALSE)</f>
        <v>Jun</v>
      </c>
    </row>
    <row r="68858" spans="1:10" x14ac:dyDescent="0.25">
      <c r="A68858" s="16" t="s">
        <v>121</v>
      </c>
      <c r="B68858" s="19" t="str">
        <f>VLOOKUP(Table35[[#This Row],[Comcode]],M:N,2,)</f>
        <v>Broadbean</v>
      </c>
      <c r="C68858" s="19" t="s">
        <v>239</v>
      </c>
      <c r="D68858" s="19" t="s">
        <v>503</v>
      </c>
      <c r="E68858" s="17" t="s">
        <v>529</v>
      </c>
      <c r="F68858" s="19" t="s">
        <v>301</v>
      </c>
      <c r="G68858" s="22" t="s">
        <v>347</v>
      </c>
      <c r="H68858" s="19">
        <v>22</v>
      </c>
      <c r="I68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58" s="3" t="str">
        <f>VLOOKUP(MONTH(Table35[[#This Row],[Date]]),P:Q,2,FALSE)</f>
        <v>Feb</v>
      </c>
    </row>
    <row r="68859" spans="1:10" x14ac:dyDescent="0.25">
      <c r="A68859" s="16" t="s">
        <v>121</v>
      </c>
      <c r="B68859" s="19" t="str">
        <f>VLOOKUP(Table35[[#This Row],[Comcode]],M:N,2,)</f>
        <v>Broadbean</v>
      </c>
      <c r="C68859" s="19" t="s">
        <v>239</v>
      </c>
      <c r="D68859" s="19" t="s">
        <v>503</v>
      </c>
      <c r="E68859" s="17" t="s">
        <v>529</v>
      </c>
      <c r="F68859" s="19" t="s">
        <v>301</v>
      </c>
      <c r="G68859" s="22" t="s">
        <v>348</v>
      </c>
      <c r="H68859" s="19">
        <v>69</v>
      </c>
      <c r="I68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59" s="3" t="str">
        <f>VLOOKUP(MONTH(Table35[[#This Row],[Date]]),P:Q,2,FALSE)</f>
        <v>Mar</v>
      </c>
    </row>
    <row r="68860" spans="1:10" x14ac:dyDescent="0.25">
      <c r="A68860" s="16" t="s">
        <v>121</v>
      </c>
      <c r="B68860" s="19" t="str">
        <f>VLOOKUP(Table35[[#This Row],[Comcode]],M:N,2,)</f>
        <v>Broadbean</v>
      </c>
      <c r="C68860" s="19" t="s">
        <v>239</v>
      </c>
      <c r="D68860" s="19" t="s">
        <v>503</v>
      </c>
      <c r="E68860" s="17" t="s">
        <v>529</v>
      </c>
      <c r="F68860" s="19" t="s">
        <v>301</v>
      </c>
      <c r="G68860" s="22" t="s">
        <v>343</v>
      </c>
      <c r="H68860" s="19">
        <v>66</v>
      </c>
      <c r="I68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60" s="3" t="str">
        <f>VLOOKUP(MONTH(Table35[[#This Row],[Date]]),P:Q,2,FALSE)</f>
        <v>Nov</v>
      </c>
    </row>
    <row r="68861" spans="1:10" x14ac:dyDescent="0.25">
      <c r="A68861" s="16" t="s">
        <v>121</v>
      </c>
      <c r="B68861" s="19" t="str">
        <f>VLOOKUP(Table35[[#This Row],[Comcode]],M:N,2,)</f>
        <v>Broadbean</v>
      </c>
      <c r="C68861" s="19" t="s">
        <v>239</v>
      </c>
      <c r="D68861" s="19" t="s">
        <v>503</v>
      </c>
      <c r="E68861" s="17" t="s">
        <v>529</v>
      </c>
      <c r="F68861" s="19" t="s">
        <v>301</v>
      </c>
      <c r="G68861" s="22" t="s">
        <v>334</v>
      </c>
      <c r="H68861" s="19">
        <v>132</v>
      </c>
      <c r="I68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61" s="3" t="str">
        <f>VLOOKUP(MONTH(Table35[[#This Row],[Date]]),P:Q,2,FALSE)</f>
        <v>Dec</v>
      </c>
    </row>
    <row r="68862" spans="1:10" x14ac:dyDescent="0.25">
      <c r="A68862" s="16" t="s">
        <v>121</v>
      </c>
      <c r="B68862" s="19" t="str">
        <f>VLOOKUP(Table35[[#This Row],[Comcode]],M:N,2,)</f>
        <v>Broadbean</v>
      </c>
      <c r="C68862" s="19" t="s">
        <v>239</v>
      </c>
      <c r="D68862" s="19" t="s">
        <v>503</v>
      </c>
      <c r="E68862" s="17" t="s">
        <v>529</v>
      </c>
      <c r="F68862" s="19" t="s">
        <v>301</v>
      </c>
      <c r="G68862" s="22" t="s">
        <v>352</v>
      </c>
      <c r="H68862" s="19">
        <v>44</v>
      </c>
      <c r="I68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62" s="3" t="str">
        <f>VLOOKUP(MONTH(Table35[[#This Row],[Date]]),P:Q,2,FALSE)</f>
        <v>Mar</v>
      </c>
    </row>
    <row r="68863" spans="1:10" x14ac:dyDescent="0.25">
      <c r="A68863" s="16" t="s">
        <v>121</v>
      </c>
      <c r="B68863" s="19" t="str">
        <f>VLOOKUP(Table35[[#This Row],[Comcode]],M:N,2,)</f>
        <v>Broadbean</v>
      </c>
      <c r="C68863" s="19" t="s">
        <v>239</v>
      </c>
      <c r="D68863" s="19" t="s">
        <v>503</v>
      </c>
      <c r="E68863" s="17" t="s">
        <v>529</v>
      </c>
      <c r="F68863" s="19" t="s">
        <v>301</v>
      </c>
      <c r="G68863" s="22" t="s">
        <v>356</v>
      </c>
      <c r="H68863" s="19">
        <v>69</v>
      </c>
      <c r="I68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863" s="3" t="str">
        <f>VLOOKUP(MONTH(Table35[[#This Row],[Date]]),P:Q,2,FALSE)</f>
        <v>Dec</v>
      </c>
    </row>
    <row r="68864" spans="1:10" x14ac:dyDescent="0.25">
      <c r="A68864" s="16" t="s">
        <v>144</v>
      </c>
      <c r="B68864" s="19" t="str">
        <f>VLOOKUP(Table35[[#This Row],[Comcode]],M:N,2,)</f>
        <v>Durum Wheat</v>
      </c>
      <c r="C68864" s="19" t="s">
        <v>241</v>
      </c>
      <c r="D68864" s="19" t="s">
        <v>503</v>
      </c>
      <c r="E68864" s="17" t="s">
        <v>529</v>
      </c>
      <c r="F68864" s="19" t="s">
        <v>301</v>
      </c>
      <c r="G68864" s="22" t="s">
        <v>317</v>
      </c>
      <c r="H68864" s="19">
        <v>0.02</v>
      </c>
      <c r="I68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64" s="3" t="str">
        <f>VLOOKUP(MONTH(Table35[[#This Row],[Date]]),P:Q,2,FALSE)</f>
        <v>Sep</v>
      </c>
    </row>
    <row r="68865" spans="1:10" x14ac:dyDescent="0.25">
      <c r="A68865" s="16" t="s">
        <v>144</v>
      </c>
      <c r="B68865" s="19" t="str">
        <f>VLOOKUP(Table35[[#This Row],[Comcode]],M:N,2,)</f>
        <v>Durum Wheat</v>
      </c>
      <c r="C68865" s="19" t="s">
        <v>110</v>
      </c>
      <c r="D68865" s="19" t="s">
        <v>503</v>
      </c>
      <c r="E68865" s="17" t="s">
        <v>529</v>
      </c>
      <c r="F68865" s="19" t="s">
        <v>301</v>
      </c>
      <c r="G68865" s="22" t="s">
        <v>317</v>
      </c>
      <c r="H68865" s="19">
        <v>0.02</v>
      </c>
      <c r="I68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65" s="3" t="str">
        <f>VLOOKUP(MONTH(Table35[[#This Row],[Date]]),P:Q,2,FALSE)</f>
        <v>Sep</v>
      </c>
    </row>
    <row r="68866" spans="1:10" x14ac:dyDescent="0.25">
      <c r="A68866" s="16" t="s">
        <v>148</v>
      </c>
      <c r="B68866" s="19" t="str">
        <f>VLOOKUP(Table35[[#This Row],[Comcode]],M:N,2,)</f>
        <v>Wheat</v>
      </c>
      <c r="C68866" s="19" t="s">
        <v>110</v>
      </c>
      <c r="D68866" s="19" t="s">
        <v>503</v>
      </c>
      <c r="E68866" s="17" t="s">
        <v>529</v>
      </c>
      <c r="F68866" s="19" t="s">
        <v>301</v>
      </c>
      <c r="G68866" s="22" t="s">
        <v>355</v>
      </c>
      <c r="H68866" s="19">
        <v>69973.06</v>
      </c>
      <c r="I68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66" s="3" t="str">
        <f>VLOOKUP(MONTH(Table35[[#This Row],[Date]]),P:Q,2,FALSE)</f>
        <v>Jul</v>
      </c>
    </row>
    <row r="68867" spans="1:10" x14ac:dyDescent="0.25">
      <c r="A68867" s="16" t="s">
        <v>154</v>
      </c>
      <c r="B68867" s="19" t="str">
        <f>VLOOKUP(Table35[[#This Row],[Comcode]],M:N,2,)</f>
        <v>Oats</v>
      </c>
      <c r="C68867" s="19" t="s">
        <v>113</v>
      </c>
      <c r="D68867" s="19" t="s">
        <v>503</v>
      </c>
      <c r="E68867" s="17" t="s">
        <v>529</v>
      </c>
      <c r="F68867" s="19" t="s">
        <v>301</v>
      </c>
      <c r="G68867" s="22" t="s">
        <v>304</v>
      </c>
      <c r="H68867" s="19">
        <v>2.04</v>
      </c>
      <c r="I68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67" s="3" t="str">
        <f>VLOOKUP(MONTH(Table35[[#This Row],[Date]]),P:Q,2,FALSE)</f>
        <v>Feb</v>
      </c>
    </row>
    <row r="68868" spans="1:10" x14ac:dyDescent="0.25">
      <c r="A68868" s="16" t="s">
        <v>154</v>
      </c>
      <c r="B68868" s="19" t="str">
        <f>VLOOKUP(Table35[[#This Row],[Comcode]],M:N,2,)</f>
        <v>Oats</v>
      </c>
      <c r="C68868" s="19" t="s">
        <v>113</v>
      </c>
      <c r="D68868" s="19" t="s">
        <v>503</v>
      </c>
      <c r="E68868" s="17" t="s">
        <v>529</v>
      </c>
      <c r="F68868" s="19" t="s">
        <v>301</v>
      </c>
      <c r="G68868" s="22" t="s">
        <v>306</v>
      </c>
      <c r="H68868" s="19">
        <v>0.77</v>
      </c>
      <c r="I68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68" s="3" t="str">
        <f>VLOOKUP(MONTH(Table35[[#This Row],[Date]]),P:Q,2,FALSE)</f>
        <v>Apr</v>
      </c>
    </row>
    <row r="68869" spans="1:10" x14ac:dyDescent="0.25">
      <c r="A68869" s="16" t="s">
        <v>154</v>
      </c>
      <c r="B68869" s="19" t="str">
        <f>VLOOKUP(Table35[[#This Row],[Comcode]],M:N,2,)</f>
        <v>Oats</v>
      </c>
      <c r="C68869" s="19" t="s">
        <v>113</v>
      </c>
      <c r="D68869" s="19" t="s">
        <v>503</v>
      </c>
      <c r="E68869" s="17" t="s">
        <v>529</v>
      </c>
      <c r="F68869" s="19" t="s">
        <v>301</v>
      </c>
      <c r="G68869" s="22" t="s">
        <v>314</v>
      </c>
      <c r="H68869" s="19">
        <v>1.42</v>
      </c>
      <c r="I68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69" s="3" t="str">
        <f>VLOOKUP(MONTH(Table35[[#This Row],[Date]]),P:Q,2,FALSE)</f>
        <v>Jun</v>
      </c>
    </row>
    <row r="68870" spans="1:10" x14ac:dyDescent="0.25">
      <c r="A68870" s="16" t="s">
        <v>154</v>
      </c>
      <c r="B68870" s="19" t="str">
        <f>VLOOKUP(Table35[[#This Row],[Comcode]],M:N,2,)</f>
        <v>Oats</v>
      </c>
      <c r="C68870" s="19" t="s">
        <v>113</v>
      </c>
      <c r="D68870" s="19" t="s">
        <v>503</v>
      </c>
      <c r="E68870" s="17" t="s">
        <v>529</v>
      </c>
      <c r="F68870" s="19" t="s">
        <v>301</v>
      </c>
      <c r="G68870" s="22" t="s">
        <v>315</v>
      </c>
      <c r="H68870" s="19">
        <v>1.7</v>
      </c>
      <c r="I68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70" s="3" t="str">
        <f>VLOOKUP(MONTH(Table35[[#This Row],[Date]]),P:Q,2,FALSE)</f>
        <v>Jul</v>
      </c>
    </row>
    <row r="68871" spans="1:10" x14ac:dyDescent="0.25">
      <c r="A68871" s="16" t="s">
        <v>154</v>
      </c>
      <c r="B68871" s="19" t="str">
        <f>VLOOKUP(Table35[[#This Row],[Comcode]],M:N,2,)</f>
        <v>Oats</v>
      </c>
      <c r="C68871" s="19" t="s">
        <v>113</v>
      </c>
      <c r="D68871" s="19" t="s">
        <v>503</v>
      </c>
      <c r="E68871" s="17" t="s">
        <v>529</v>
      </c>
      <c r="F68871" s="19" t="s">
        <v>301</v>
      </c>
      <c r="G68871" s="22" t="s">
        <v>316</v>
      </c>
      <c r="H68871" s="19">
        <v>2.93</v>
      </c>
      <c r="I68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71" s="3" t="str">
        <f>VLOOKUP(MONTH(Table35[[#This Row],[Date]]),P:Q,2,FALSE)</f>
        <v>Aug</v>
      </c>
    </row>
    <row r="68872" spans="1:10" x14ac:dyDescent="0.25">
      <c r="A68872" s="16" t="s">
        <v>154</v>
      </c>
      <c r="B68872" s="19" t="str">
        <f>VLOOKUP(Table35[[#This Row],[Comcode]],M:N,2,)</f>
        <v>Oats</v>
      </c>
      <c r="C68872" s="19" t="s">
        <v>113</v>
      </c>
      <c r="D68872" s="19" t="s">
        <v>503</v>
      </c>
      <c r="E68872" s="17" t="s">
        <v>529</v>
      </c>
      <c r="F68872" s="19" t="s">
        <v>301</v>
      </c>
      <c r="G68872" s="22" t="s">
        <v>324</v>
      </c>
      <c r="H68872" s="19">
        <v>0.34</v>
      </c>
      <c r="I68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72" s="3" t="str">
        <f>VLOOKUP(MONTH(Table35[[#This Row],[Date]]),P:Q,2,FALSE)</f>
        <v>Apr</v>
      </c>
    </row>
    <row r="68873" spans="1:10" x14ac:dyDescent="0.25">
      <c r="A68873" s="16" t="s">
        <v>160</v>
      </c>
      <c r="B68873" s="19" t="str">
        <f>VLOOKUP(Table35[[#This Row],[Comcode]],M:N,2,)</f>
        <v>Flour</v>
      </c>
      <c r="C68873" s="19" t="s">
        <v>116</v>
      </c>
      <c r="D68873" s="19" t="s">
        <v>503</v>
      </c>
      <c r="E68873" s="17" t="s">
        <v>529</v>
      </c>
      <c r="F68873" s="19" t="s">
        <v>301</v>
      </c>
      <c r="G68873" s="22" t="s">
        <v>344</v>
      </c>
      <c r="H68873" s="19">
        <v>217.96</v>
      </c>
      <c r="I68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73" s="3" t="str">
        <f>VLOOKUP(MONTH(Table35[[#This Row],[Date]]),P:Q,2,FALSE)</f>
        <v>Sep</v>
      </c>
    </row>
    <row r="68874" spans="1:10" x14ac:dyDescent="0.25">
      <c r="A68874" s="16" t="s">
        <v>160</v>
      </c>
      <c r="B68874" s="19" t="str">
        <f>VLOOKUP(Table35[[#This Row],[Comcode]],M:N,2,)</f>
        <v>Flour</v>
      </c>
      <c r="C68874" s="19" t="s">
        <v>116</v>
      </c>
      <c r="D68874" s="19" t="s">
        <v>503</v>
      </c>
      <c r="E68874" s="17" t="s">
        <v>529</v>
      </c>
      <c r="F68874" s="19" t="s">
        <v>301</v>
      </c>
      <c r="G68874" s="22" t="s">
        <v>336</v>
      </c>
      <c r="H68874" s="19">
        <v>250</v>
      </c>
      <c r="I68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74" s="3" t="str">
        <f>VLOOKUP(MONTH(Table35[[#This Row],[Date]]),P:Q,2,FALSE)</f>
        <v>Dec</v>
      </c>
    </row>
    <row r="68875" spans="1:10" x14ac:dyDescent="0.25">
      <c r="A68875" s="16" t="s">
        <v>160</v>
      </c>
      <c r="B68875" s="19" t="str">
        <f>VLOOKUP(Table35[[#This Row],[Comcode]],M:N,2,)</f>
        <v>Flour</v>
      </c>
      <c r="C68875" s="19" t="s">
        <v>116</v>
      </c>
      <c r="D68875" s="19" t="s">
        <v>503</v>
      </c>
      <c r="E68875" s="17" t="s">
        <v>529</v>
      </c>
      <c r="F68875" s="19" t="s">
        <v>301</v>
      </c>
      <c r="G68875" s="22" t="s">
        <v>345</v>
      </c>
      <c r="H68875" s="19">
        <v>196.72</v>
      </c>
      <c r="I68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75" s="3" t="str">
        <f>VLOOKUP(MONTH(Table35[[#This Row],[Date]]),P:Q,2,FALSE)</f>
        <v>Jan</v>
      </c>
    </row>
    <row r="68876" spans="1:10" x14ac:dyDescent="0.25">
      <c r="A68876" s="16" t="s">
        <v>163</v>
      </c>
      <c r="B68876" s="19" t="str">
        <f>VLOOKUP(Table35[[#This Row],[Comcode]],M:N,2,)</f>
        <v>Malt</v>
      </c>
      <c r="C68876" s="19" t="s">
        <v>117</v>
      </c>
      <c r="D68876" s="19" t="s">
        <v>503</v>
      </c>
      <c r="E68876" s="17" t="s">
        <v>529</v>
      </c>
      <c r="F68876" s="19" t="s">
        <v>301</v>
      </c>
      <c r="G68876" s="22" t="s">
        <v>313</v>
      </c>
      <c r="H68876" s="19">
        <v>1187</v>
      </c>
      <c r="I68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76" s="3" t="str">
        <f>VLOOKUP(MONTH(Table35[[#This Row],[Date]]),P:Q,2,FALSE)</f>
        <v>Jul</v>
      </c>
    </row>
    <row r="68877" spans="1:10" x14ac:dyDescent="0.25">
      <c r="A68877" s="16" t="s">
        <v>163</v>
      </c>
      <c r="B68877" s="19" t="str">
        <f>VLOOKUP(Table35[[#This Row],[Comcode]],M:N,2,)</f>
        <v>Malt</v>
      </c>
      <c r="C68877" s="19" t="s">
        <v>117</v>
      </c>
      <c r="D68877" s="19" t="s">
        <v>503</v>
      </c>
      <c r="E68877" s="17" t="s">
        <v>529</v>
      </c>
      <c r="F68877" s="19" t="s">
        <v>301</v>
      </c>
      <c r="G68877" s="22" t="s">
        <v>308</v>
      </c>
      <c r="H68877" s="19">
        <v>894.7</v>
      </c>
      <c r="I68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77" s="3" t="str">
        <f>VLOOKUP(MONTH(Table35[[#This Row],[Date]]),P:Q,2,FALSE)</f>
        <v>Aug</v>
      </c>
    </row>
    <row r="68878" spans="1:10" x14ac:dyDescent="0.25">
      <c r="A68878" s="16" t="s">
        <v>163</v>
      </c>
      <c r="B68878" s="19" t="str">
        <f>VLOOKUP(Table35[[#This Row],[Comcode]],M:N,2,)</f>
        <v>Malt</v>
      </c>
      <c r="C68878" s="19" t="s">
        <v>117</v>
      </c>
      <c r="D68878" s="19" t="s">
        <v>503</v>
      </c>
      <c r="E68878" s="17" t="s">
        <v>529</v>
      </c>
      <c r="F68878" s="19" t="s">
        <v>301</v>
      </c>
      <c r="G68878" s="22" t="s">
        <v>309</v>
      </c>
      <c r="H68878" s="19">
        <v>1508.92</v>
      </c>
      <c r="I68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78" s="3" t="str">
        <f>VLOOKUP(MONTH(Table35[[#This Row],[Date]]),P:Q,2,FALSE)</f>
        <v>Sep</v>
      </c>
    </row>
    <row r="68879" spans="1:10" x14ac:dyDescent="0.25">
      <c r="A68879" s="16" t="s">
        <v>163</v>
      </c>
      <c r="B68879" s="19" t="str">
        <f>VLOOKUP(Table35[[#This Row],[Comcode]],M:N,2,)</f>
        <v>Malt</v>
      </c>
      <c r="C68879" s="19" t="s">
        <v>117</v>
      </c>
      <c r="D68879" s="19" t="s">
        <v>503</v>
      </c>
      <c r="E68879" s="17" t="s">
        <v>529</v>
      </c>
      <c r="F68879" s="19" t="s">
        <v>301</v>
      </c>
      <c r="G68879" s="22" t="s">
        <v>310</v>
      </c>
      <c r="H68879" s="19">
        <v>734.16</v>
      </c>
      <c r="I68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79" s="3" t="str">
        <f>VLOOKUP(MONTH(Table35[[#This Row],[Date]]),P:Q,2,FALSE)</f>
        <v>Oct</v>
      </c>
    </row>
    <row r="68880" spans="1:10" x14ac:dyDescent="0.25">
      <c r="A68880" s="16" t="s">
        <v>163</v>
      </c>
      <c r="B68880" s="19" t="str">
        <f>VLOOKUP(Table35[[#This Row],[Comcode]],M:N,2,)</f>
        <v>Malt</v>
      </c>
      <c r="C68880" s="19" t="s">
        <v>117</v>
      </c>
      <c r="D68880" s="19" t="s">
        <v>503</v>
      </c>
      <c r="E68880" s="17" t="s">
        <v>529</v>
      </c>
      <c r="F68880" s="19" t="s">
        <v>301</v>
      </c>
      <c r="G68880" s="22" t="s">
        <v>311</v>
      </c>
      <c r="H68880" s="19">
        <v>705.68</v>
      </c>
      <c r="I68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0" s="3" t="str">
        <f>VLOOKUP(MONTH(Table35[[#This Row],[Date]]),P:Q,2,FALSE)</f>
        <v>Nov</v>
      </c>
    </row>
    <row r="68881" spans="1:10" x14ac:dyDescent="0.25">
      <c r="A68881" s="16" t="s">
        <v>163</v>
      </c>
      <c r="B68881" s="19" t="str">
        <f>VLOOKUP(Table35[[#This Row],[Comcode]],M:N,2,)</f>
        <v>Malt</v>
      </c>
      <c r="C68881" s="19" t="s">
        <v>117</v>
      </c>
      <c r="D68881" s="19" t="s">
        <v>503</v>
      </c>
      <c r="E68881" s="17" t="s">
        <v>529</v>
      </c>
      <c r="F68881" s="19" t="s">
        <v>301</v>
      </c>
      <c r="G68881" s="22" t="s">
        <v>312</v>
      </c>
      <c r="H68881" s="19">
        <v>611.66</v>
      </c>
      <c r="I68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1" s="3" t="str">
        <f>VLOOKUP(MONTH(Table35[[#This Row],[Date]]),P:Q,2,FALSE)</f>
        <v>Dec</v>
      </c>
    </row>
    <row r="68882" spans="1:10" x14ac:dyDescent="0.25">
      <c r="A68882" s="16" t="s">
        <v>163</v>
      </c>
      <c r="B68882" s="19" t="str">
        <f>VLOOKUP(Table35[[#This Row],[Comcode]],M:N,2,)</f>
        <v>Malt</v>
      </c>
      <c r="C68882" s="19" t="s">
        <v>117</v>
      </c>
      <c r="D68882" s="19" t="s">
        <v>503</v>
      </c>
      <c r="E68882" s="17" t="s">
        <v>529</v>
      </c>
      <c r="F68882" s="19" t="s">
        <v>301</v>
      </c>
      <c r="G68882" s="22" t="s">
        <v>303</v>
      </c>
      <c r="H68882" s="19">
        <v>319.98</v>
      </c>
      <c r="I68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2" s="3" t="str">
        <f>VLOOKUP(MONTH(Table35[[#This Row],[Date]]),P:Q,2,FALSE)</f>
        <v>Jan</v>
      </c>
    </row>
    <row r="68883" spans="1:10" x14ac:dyDescent="0.25">
      <c r="A68883" s="16" t="s">
        <v>163</v>
      </c>
      <c r="B68883" s="19" t="str">
        <f>VLOOKUP(Table35[[#This Row],[Comcode]],M:N,2,)</f>
        <v>Malt</v>
      </c>
      <c r="C68883" s="19" t="s">
        <v>117</v>
      </c>
      <c r="D68883" s="19" t="s">
        <v>503</v>
      </c>
      <c r="E68883" s="17" t="s">
        <v>529</v>
      </c>
      <c r="F68883" s="19" t="s">
        <v>301</v>
      </c>
      <c r="G68883" s="22" t="s">
        <v>304</v>
      </c>
      <c r="H68883" s="19">
        <v>919.58</v>
      </c>
      <c r="I68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3" s="3" t="str">
        <f>VLOOKUP(MONTH(Table35[[#This Row],[Date]]),P:Q,2,FALSE)</f>
        <v>Feb</v>
      </c>
    </row>
    <row r="68884" spans="1:10" x14ac:dyDescent="0.25">
      <c r="A68884" s="16" t="s">
        <v>163</v>
      </c>
      <c r="B68884" s="19" t="str">
        <f>VLOOKUP(Table35[[#This Row],[Comcode]],M:N,2,)</f>
        <v>Malt</v>
      </c>
      <c r="C68884" s="19" t="s">
        <v>117</v>
      </c>
      <c r="D68884" s="19" t="s">
        <v>503</v>
      </c>
      <c r="E68884" s="17" t="s">
        <v>529</v>
      </c>
      <c r="F68884" s="19" t="s">
        <v>301</v>
      </c>
      <c r="G68884" s="22" t="s">
        <v>305</v>
      </c>
      <c r="H68884" s="19">
        <v>690.1</v>
      </c>
      <c r="I68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4" s="3" t="str">
        <f>VLOOKUP(MONTH(Table35[[#This Row],[Date]]),P:Q,2,FALSE)</f>
        <v>Mar</v>
      </c>
    </row>
    <row r="68885" spans="1:10" x14ac:dyDescent="0.25">
      <c r="A68885" s="16" t="s">
        <v>163</v>
      </c>
      <c r="B68885" s="19" t="str">
        <f>VLOOKUP(Table35[[#This Row],[Comcode]],M:N,2,)</f>
        <v>Malt</v>
      </c>
      <c r="C68885" s="19" t="s">
        <v>117</v>
      </c>
      <c r="D68885" s="19" t="s">
        <v>503</v>
      </c>
      <c r="E68885" s="17" t="s">
        <v>529</v>
      </c>
      <c r="F68885" s="19" t="s">
        <v>301</v>
      </c>
      <c r="G68885" s="22" t="s">
        <v>306</v>
      </c>
      <c r="H68885" s="19">
        <v>687.74</v>
      </c>
      <c r="I68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5" s="3" t="str">
        <f>VLOOKUP(MONTH(Table35[[#This Row],[Date]]),P:Q,2,FALSE)</f>
        <v>Apr</v>
      </c>
    </row>
    <row r="68886" spans="1:10" x14ac:dyDescent="0.25">
      <c r="A68886" s="16" t="s">
        <v>163</v>
      </c>
      <c r="B68886" s="19" t="str">
        <f>VLOOKUP(Table35[[#This Row],[Comcode]],M:N,2,)</f>
        <v>Malt</v>
      </c>
      <c r="C68886" s="19" t="s">
        <v>117</v>
      </c>
      <c r="D68886" s="19" t="s">
        <v>503</v>
      </c>
      <c r="E68886" s="17" t="s">
        <v>529</v>
      </c>
      <c r="F68886" s="19" t="s">
        <v>301</v>
      </c>
      <c r="G68886" s="22" t="s">
        <v>307</v>
      </c>
      <c r="H68886" s="19">
        <v>1041.5999999999999</v>
      </c>
      <c r="I68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6" s="3" t="str">
        <f>VLOOKUP(MONTH(Table35[[#This Row],[Date]]),P:Q,2,FALSE)</f>
        <v>May</v>
      </c>
    </row>
    <row r="68887" spans="1:10" x14ac:dyDescent="0.25">
      <c r="A68887" s="16" t="s">
        <v>163</v>
      </c>
      <c r="B68887" s="19" t="str">
        <f>VLOOKUP(Table35[[#This Row],[Comcode]],M:N,2,)</f>
        <v>Malt</v>
      </c>
      <c r="C68887" s="19" t="s">
        <v>117</v>
      </c>
      <c r="D68887" s="19" t="s">
        <v>503</v>
      </c>
      <c r="E68887" s="17" t="s">
        <v>529</v>
      </c>
      <c r="F68887" s="19" t="s">
        <v>301</v>
      </c>
      <c r="G68887" s="22" t="s">
        <v>314</v>
      </c>
      <c r="H68887" s="19">
        <v>311.54000000000002</v>
      </c>
      <c r="I68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887" s="3" t="str">
        <f>VLOOKUP(MONTH(Table35[[#This Row],[Date]]),P:Q,2,FALSE)</f>
        <v>Jun</v>
      </c>
    </row>
    <row r="68888" spans="1:10" x14ac:dyDescent="0.25">
      <c r="A68888" s="16" t="s">
        <v>163</v>
      </c>
      <c r="B68888" s="19" t="str">
        <f>VLOOKUP(Table35[[#This Row],[Comcode]],M:N,2,)</f>
        <v>Malt</v>
      </c>
      <c r="C68888" s="19" t="s">
        <v>117</v>
      </c>
      <c r="D68888" s="19" t="s">
        <v>503</v>
      </c>
      <c r="E68888" s="17" t="s">
        <v>529</v>
      </c>
      <c r="F68888" s="19" t="s">
        <v>301</v>
      </c>
      <c r="G68888" s="22" t="s">
        <v>315</v>
      </c>
      <c r="H68888" s="19">
        <v>213.52</v>
      </c>
      <c r="I68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88" s="3" t="str">
        <f>VLOOKUP(MONTH(Table35[[#This Row],[Date]]),P:Q,2,FALSE)</f>
        <v>Jul</v>
      </c>
    </row>
    <row r="68889" spans="1:10" x14ac:dyDescent="0.25">
      <c r="A68889" s="16" t="s">
        <v>163</v>
      </c>
      <c r="B68889" s="19" t="str">
        <f>VLOOKUP(Table35[[#This Row],[Comcode]],M:N,2,)</f>
        <v>Malt</v>
      </c>
      <c r="C68889" s="19" t="s">
        <v>117</v>
      </c>
      <c r="D68889" s="19" t="s">
        <v>503</v>
      </c>
      <c r="E68889" s="17" t="s">
        <v>529</v>
      </c>
      <c r="F68889" s="19" t="s">
        <v>301</v>
      </c>
      <c r="G68889" s="22" t="s">
        <v>316</v>
      </c>
      <c r="H68889" s="19">
        <v>413.68</v>
      </c>
      <c r="I68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89" s="3" t="str">
        <f>VLOOKUP(MONTH(Table35[[#This Row],[Date]]),P:Q,2,FALSE)</f>
        <v>Aug</v>
      </c>
    </row>
    <row r="68890" spans="1:10" x14ac:dyDescent="0.25">
      <c r="A68890" s="16" t="s">
        <v>163</v>
      </c>
      <c r="B68890" s="19" t="str">
        <f>VLOOKUP(Table35[[#This Row],[Comcode]],M:N,2,)</f>
        <v>Malt</v>
      </c>
      <c r="C68890" s="19" t="s">
        <v>117</v>
      </c>
      <c r="D68890" s="19" t="s">
        <v>503</v>
      </c>
      <c r="E68890" s="17" t="s">
        <v>529</v>
      </c>
      <c r="F68890" s="19" t="s">
        <v>301</v>
      </c>
      <c r="G68890" s="22" t="s">
        <v>318</v>
      </c>
      <c r="H68890" s="19">
        <v>207.02</v>
      </c>
      <c r="I68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0" s="3" t="str">
        <f>VLOOKUP(MONTH(Table35[[#This Row],[Date]]),P:Q,2,FALSE)</f>
        <v>Oct</v>
      </c>
    </row>
    <row r="68891" spans="1:10" x14ac:dyDescent="0.25">
      <c r="A68891" s="16" t="s">
        <v>163</v>
      </c>
      <c r="B68891" s="19" t="str">
        <f>VLOOKUP(Table35[[#This Row],[Comcode]],M:N,2,)</f>
        <v>Malt</v>
      </c>
      <c r="C68891" s="19" t="s">
        <v>117</v>
      </c>
      <c r="D68891" s="19" t="s">
        <v>503</v>
      </c>
      <c r="E68891" s="17" t="s">
        <v>529</v>
      </c>
      <c r="F68891" s="19" t="s">
        <v>301</v>
      </c>
      <c r="G68891" s="22" t="s">
        <v>319</v>
      </c>
      <c r="H68891" s="19">
        <v>205.54</v>
      </c>
      <c r="I68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1" s="3" t="str">
        <f>VLOOKUP(MONTH(Table35[[#This Row],[Date]]),P:Q,2,FALSE)</f>
        <v>Nov</v>
      </c>
    </row>
    <row r="68892" spans="1:10" x14ac:dyDescent="0.25">
      <c r="A68892" s="16" t="s">
        <v>163</v>
      </c>
      <c r="B68892" s="19" t="str">
        <f>VLOOKUP(Table35[[#This Row],[Comcode]],M:N,2,)</f>
        <v>Malt</v>
      </c>
      <c r="C68892" s="19" t="s">
        <v>117</v>
      </c>
      <c r="D68892" s="19" t="s">
        <v>503</v>
      </c>
      <c r="E68892" s="17" t="s">
        <v>529</v>
      </c>
      <c r="F68892" s="19" t="s">
        <v>301</v>
      </c>
      <c r="G68892" s="22" t="s">
        <v>321</v>
      </c>
      <c r="H68892" s="19">
        <v>867.42</v>
      </c>
      <c r="I68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2" s="3" t="str">
        <f>VLOOKUP(MONTH(Table35[[#This Row],[Date]]),P:Q,2,FALSE)</f>
        <v>Jan</v>
      </c>
    </row>
    <row r="68893" spans="1:10" x14ac:dyDescent="0.25">
      <c r="A68893" s="16" t="s">
        <v>163</v>
      </c>
      <c r="B68893" s="19" t="str">
        <f>VLOOKUP(Table35[[#This Row],[Comcode]],M:N,2,)</f>
        <v>Malt</v>
      </c>
      <c r="C68893" s="19" t="s">
        <v>117</v>
      </c>
      <c r="D68893" s="19" t="s">
        <v>503</v>
      </c>
      <c r="E68893" s="17" t="s">
        <v>529</v>
      </c>
      <c r="F68893" s="19" t="s">
        <v>301</v>
      </c>
      <c r="G68893" s="22" t="s">
        <v>322</v>
      </c>
      <c r="H68893" s="19">
        <v>874.88</v>
      </c>
      <c r="I68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3" s="3" t="str">
        <f>VLOOKUP(MONTH(Table35[[#This Row],[Date]]),P:Q,2,FALSE)</f>
        <v>Feb</v>
      </c>
    </row>
    <row r="68894" spans="1:10" x14ac:dyDescent="0.25">
      <c r="A68894" s="16" t="s">
        <v>163</v>
      </c>
      <c r="B68894" s="19" t="str">
        <f>VLOOKUP(Table35[[#This Row],[Comcode]],M:N,2,)</f>
        <v>Malt</v>
      </c>
      <c r="C68894" s="19" t="s">
        <v>117</v>
      </c>
      <c r="D68894" s="19" t="s">
        <v>503</v>
      </c>
      <c r="E68894" s="17" t="s">
        <v>529</v>
      </c>
      <c r="F68894" s="19" t="s">
        <v>301</v>
      </c>
      <c r="G68894" s="22" t="s">
        <v>323</v>
      </c>
      <c r="H68894" s="19">
        <v>1661.4</v>
      </c>
      <c r="I68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4" s="3" t="str">
        <f>VLOOKUP(MONTH(Table35[[#This Row],[Date]]),P:Q,2,FALSE)</f>
        <v>Mar</v>
      </c>
    </row>
    <row r="68895" spans="1:10" x14ac:dyDescent="0.25">
      <c r="A68895" s="16" t="s">
        <v>163</v>
      </c>
      <c r="B68895" s="19" t="str">
        <f>VLOOKUP(Table35[[#This Row],[Comcode]],M:N,2,)</f>
        <v>Malt</v>
      </c>
      <c r="C68895" s="19" t="s">
        <v>117</v>
      </c>
      <c r="D68895" s="19" t="s">
        <v>503</v>
      </c>
      <c r="E68895" s="17" t="s">
        <v>529</v>
      </c>
      <c r="F68895" s="19" t="s">
        <v>301</v>
      </c>
      <c r="G68895" s="22" t="s">
        <v>324</v>
      </c>
      <c r="H68895" s="19">
        <v>438.28</v>
      </c>
      <c r="I68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5" s="3" t="str">
        <f>VLOOKUP(MONTH(Table35[[#This Row],[Date]]),P:Q,2,FALSE)</f>
        <v>Apr</v>
      </c>
    </row>
    <row r="68896" spans="1:10" x14ac:dyDescent="0.25">
      <c r="A68896" s="16" t="s">
        <v>163</v>
      </c>
      <c r="B68896" s="19" t="str">
        <f>VLOOKUP(Table35[[#This Row],[Comcode]],M:N,2,)</f>
        <v>Malt</v>
      </c>
      <c r="C68896" s="19" t="s">
        <v>117</v>
      </c>
      <c r="D68896" s="19" t="s">
        <v>503</v>
      </c>
      <c r="E68896" s="17" t="s">
        <v>529</v>
      </c>
      <c r="F68896" s="19" t="s">
        <v>301</v>
      </c>
      <c r="G68896" s="22" t="s">
        <v>325</v>
      </c>
      <c r="H68896" s="19">
        <v>2092.4</v>
      </c>
      <c r="I68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6" s="3" t="str">
        <f>VLOOKUP(MONTH(Table35[[#This Row],[Date]]),P:Q,2,FALSE)</f>
        <v>May</v>
      </c>
    </row>
    <row r="68897" spans="1:10" x14ac:dyDescent="0.25">
      <c r="A68897" s="16" t="s">
        <v>163</v>
      </c>
      <c r="B68897" s="19" t="str">
        <f>VLOOKUP(Table35[[#This Row],[Comcode]],M:N,2,)</f>
        <v>Malt</v>
      </c>
      <c r="C68897" s="19" t="s">
        <v>117</v>
      </c>
      <c r="D68897" s="19" t="s">
        <v>503</v>
      </c>
      <c r="E68897" s="17" t="s">
        <v>529</v>
      </c>
      <c r="F68897" s="19" t="s">
        <v>301</v>
      </c>
      <c r="G68897" s="22" t="s">
        <v>328</v>
      </c>
      <c r="H68897" s="19">
        <v>2053.48</v>
      </c>
      <c r="I68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97" s="3" t="str">
        <f>VLOOKUP(MONTH(Table35[[#This Row],[Date]]),P:Q,2,FALSE)</f>
        <v>Jun</v>
      </c>
    </row>
    <row r="68898" spans="1:10" x14ac:dyDescent="0.25">
      <c r="A68898" s="16" t="s">
        <v>163</v>
      </c>
      <c r="B68898" s="19" t="str">
        <f>VLOOKUP(Table35[[#This Row],[Comcode]],M:N,2,)</f>
        <v>Malt</v>
      </c>
      <c r="C68898" s="19" t="s">
        <v>117</v>
      </c>
      <c r="D68898" s="19" t="s">
        <v>503</v>
      </c>
      <c r="E68898" s="17" t="s">
        <v>529</v>
      </c>
      <c r="F68898" s="19" t="s">
        <v>301</v>
      </c>
      <c r="G68898" s="22" t="s">
        <v>326</v>
      </c>
      <c r="H68898" s="19">
        <v>785.5</v>
      </c>
      <c r="I68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98" s="3" t="str">
        <f>VLOOKUP(MONTH(Table35[[#This Row],[Date]]),P:Q,2,FALSE)</f>
        <v>Jul</v>
      </c>
    </row>
    <row r="68899" spans="1:10" x14ac:dyDescent="0.25">
      <c r="A68899" s="16" t="s">
        <v>163</v>
      </c>
      <c r="B68899" s="19" t="str">
        <f>VLOOKUP(Table35[[#This Row],[Comcode]],M:N,2,)</f>
        <v>Malt</v>
      </c>
      <c r="C68899" s="19" t="s">
        <v>117</v>
      </c>
      <c r="D68899" s="19" t="s">
        <v>503</v>
      </c>
      <c r="E68899" s="17" t="s">
        <v>529</v>
      </c>
      <c r="F68899" s="19" t="s">
        <v>301</v>
      </c>
      <c r="G68899" s="22" t="s">
        <v>327</v>
      </c>
      <c r="H68899" s="19">
        <v>1956.6</v>
      </c>
      <c r="I68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99" s="3" t="str">
        <f>VLOOKUP(MONTH(Table35[[#This Row],[Date]]),P:Q,2,FALSE)</f>
        <v>Aug</v>
      </c>
    </row>
    <row r="68900" spans="1:10" x14ac:dyDescent="0.25">
      <c r="A68900" s="16" t="s">
        <v>163</v>
      </c>
      <c r="B68900" s="19" t="str">
        <f>VLOOKUP(Table35[[#This Row],[Comcode]],M:N,2,)</f>
        <v>Malt</v>
      </c>
      <c r="C68900" s="19" t="s">
        <v>117</v>
      </c>
      <c r="D68900" s="19" t="s">
        <v>503</v>
      </c>
      <c r="E68900" s="17" t="s">
        <v>529</v>
      </c>
      <c r="F68900" s="19" t="s">
        <v>301</v>
      </c>
      <c r="G68900" s="22" t="s">
        <v>344</v>
      </c>
      <c r="H68900" s="19">
        <v>1136.3</v>
      </c>
      <c r="I68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0" s="3" t="str">
        <f>VLOOKUP(MONTH(Table35[[#This Row],[Date]]),P:Q,2,FALSE)</f>
        <v>Sep</v>
      </c>
    </row>
    <row r="68901" spans="1:10" x14ac:dyDescent="0.25">
      <c r="A68901" s="16" t="s">
        <v>163</v>
      </c>
      <c r="B68901" s="19" t="str">
        <f>VLOOKUP(Table35[[#This Row],[Comcode]],M:N,2,)</f>
        <v>Malt</v>
      </c>
      <c r="C68901" s="19" t="s">
        <v>117</v>
      </c>
      <c r="D68901" s="19" t="s">
        <v>503</v>
      </c>
      <c r="E68901" s="17" t="s">
        <v>529</v>
      </c>
      <c r="F68901" s="19" t="s">
        <v>301</v>
      </c>
      <c r="G68901" s="22" t="s">
        <v>329</v>
      </c>
      <c r="H68901" s="19">
        <v>754.24</v>
      </c>
      <c r="I68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1" s="3" t="str">
        <f>VLOOKUP(MONTH(Table35[[#This Row],[Date]]),P:Q,2,FALSE)</f>
        <v>Oct</v>
      </c>
    </row>
    <row r="68902" spans="1:10" x14ac:dyDescent="0.25">
      <c r="A68902" s="16" t="s">
        <v>163</v>
      </c>
      <c r="B68902" s="19" t="str">
        <f>VLOOKUP(Table35[[#This Row],[Comcode]],M:N,2,)</f>
        <v>Malt</v>
      </c>
      <c r="C68902" s="19" t="s">
        <v>117</v>
      </c>
      <c r="D68902" s="19" t="s">
        <v>503</v>
      </c>
      <c r="E68902" s="17" t="s">
        <v>529</v>
      </c>
      <c r="F68902" s="19" t="s">
        <v>301</v>
      </c>
      <c r="G68902" s="22" t="s">
        <v>330</v>
      </c>
      <c r="H68902" s="19">
        <v>1110.04</v>
      </c>
      <c r="I68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2" s="3" t="str">
        <f>VLOOKUP(MONTH(Table35[[#This Row],[Date]]),P:Q,2,FALSE)</f>
        <v>Nov</v>
      </c>
    </row>
    <row r="68903" spans="1:10" x14ac:dyDescent="0.25">
      <c r="A68903" s="16" t="s">
        <v>163</v>
      </c>
      <c r="B68903" s="19" t="str">
        <f>VLOOKUP(Table35[[#This Row],[Comcode]],M:N,2,)</f>
        <v>Malt</v>
      </c>
      <c r="C68903" s="19" t="s">
        <v>117</v>
      </c>
      <c r="D68903" s="19" t="s">
        <v>503</v>
      </c>
      <c r="E68903" s="17" t="s">
        <v>529</v>
      </c>
      <c r="F68903" s="19" t="s">
        <v>301</v>
      </c>
      <c r="G68903" s="22" t="s">
        <v>336</v>
      </c>
      <c r="H68903" s="19">
        <v>1277.74</v>
      </c>
      <c r="I68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3" s="3" t="str">
        <f>VLOOKUP(MONTH(Table35[[#This Row],[Date]]),P:Q,2,FALSE)</f>
        <v>Dec</v>
      </c>
    </row>
    <row r="68904" spans="1:10" x14ac:dyDescent="0.25">
      <c r="A68904" s="16" t="s">
        <v>163</v>
      </c>
      <c r="B68904" s="19" t="str">
        <f>VLOOKUP(Table35[[#This Row],[Comcode]],M:N,2,)</f>
        <v>Malt</v>
      </c>
      <c r="C68904" s="19" t="s">
        <v>117</v>
      </c>
      <c r="D68904" s="19" t="s">
        <v>503</v>
      </c>
      <c r="E68904" s="17" t="s">
        <v>529</v>
      </c>
      <c r="F68904" s="19" t="s">
        <v>301</v>
      </c>
      <c r="G68904" s="22" t="s">
        <v>376</v>
      </c>
      <c r="H68904" s="19">
        <v>684.12</v>
      </c>
      <c r="I68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4" s="3" t="str">
        <f>VLOOKUP(MONTH(Table35[[#This Row],[Date]]),P:Q,2,FALSE)</f>
        <v>Feb</v>
      </c>
    </row>
    <row r="68905" spans="1:10" x14ac:dyDescent="0.25">
      <c r="A68905" s="16" t="s">
        <v>163</v>
      </c>
      <c r="B68905" s="19" t="str">
        <f>VLOOKUP(Table35[[#This Row],[Comcode]],M:N,2,)</f>
        <v>Malt</v>
      </c>
      <c r="C68905" s="19" t="s">
        <v>117</v>
      </c>
      <c r="D68905" s="19" t="s">
        <v>503</v>
      </c>
      <c r="E68905" s="17" t="s">
        <v>529</v>
      </c>
      <c r="F68905" s="19" t="s">
        <v>301</v>
      </c>
      <c r="G68905" s="22" t="s">
        <v>353</v>
      </c>
      <c r="H68905" s="19">
        <v>821.22</v>
      </c>
      <c r="I68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5" s="3" t="str">
        <f>VLOOKUP(MONTH(Table35[[#This Row],[Date]]),P:Q,2,FALSE)</f>
        <v>Mar</v>
      </c>
    </row>
    <row r="68906" spans="1:10" x14ac:dyDescent="0.25">
      <c r="A68906" s="16" t="s">
        <v>163</v>
      </c>
      <c r="B68906" s="19" t="str">
        <f>VLOOKUP(Table35[[#This Row],[Comcode]],M:N,2,)</f>
        <v>Malt</v>
      </c>
      <c r="C68906" s="19" t="s">
        <v>117</v>
      </c>
      <c r="D68906" s="19" t="s">
        <v>503</v>
      </c>
      <c r="E68906" s="17" t="s">
        <v>529</v>
      </c>
      <c r="F68906" s="19" t="s">
        <v>301</v>
      </c>
      <c r="G68906" s="22" t="s">
        <v>378</v>
      </c>
      <c r="H68906" s="19">
        <v>1373.74</v>
      </c>
      <c r="I68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6" s="3" t="str">
        <f>VLOOKUP(MONTH(Table35[[#This Row],[Date]]),P:Q,2,FALSE)</f>
        <v>Apr</v>
      </c>
    </row>
    <row r="68907" spans="1:10" x14ac:dyDescent="0.25">
      <c r="A68907" s="16" t="s">
        <v>163</v>
      </c>
      <c r="B68907" s="19" t="str">
        <f>VLOOKUP(Table35[[#This Row],[Comcode]],M:N,2,)</f>
        <v>Malt</v>
      </c>
      <c r="C68907" s="19" t="s">
        <v>117</v>
      </c>
      <c r="D68907" s="19" t="s">
        <v>503</v>
      </c>
      <c r="E68907" s="17" t="s">
        <v>529</v>
      </c>
      <c r="F68907" s="19" t="s">
        <v>301</v>
      </c>
      <c r="G68907" s="22" t="s">
        <v>373</v>
      </c>
      <c r="H68907" s="19">
        <v>2255.02</v>
      </c>
      <c r="I68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7" s="3" t="str">
        <f>VLOOKUP(MONTH(Table35[[#This Row],[Date]]),P:Q,2,FALSE)</f>
        <v>May</v>
      </c>
    </row>
    <row r="68908" spans="1:10" x14ac:dyDescent="0.25">
      <c r="A68908" s="16" t="s">
        <v>163</v>
      </c>
      <c r="B68908" s="19" t="str">
        <f>VLOOKUP(Table35[[#This Row],[Comcode]],M:N,2,)</f>
        <v>Malt</v>
      </c>
      <c r="C68908" s="19" t="s">
        <v>117</v>
      </c>
      <c r="D68908" s="19" t="s">
        <v>503</v>
      </c>
      <c r="E68908" s="17" t="s">
        <v>529</v>
      </c>
      <c r="F68908" s="19" t="s">
        <v>301</v>
      </c>
      <c r="G68908" s="22" t="s">
        <v>372</v>
      </c>
      <c r="H68908" s="19">
        <v>1218.9000000000001</v>
      </c>
      <c r="I68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08" s="3" t="str">
        <f>VLOOKUP(MONTH(Table35[[#This Row],[Date]]),P:Q,2,FALSE)</f>
        <v>Jun</v>
      </c>
    </row>
    <row r="68909" spans="1:10" x14ac:dyDescent="0.25">
      <c r="A68909" s="16" t="s">
        <v>163</v>
      </c>
      <c r="B68909" s="19" t="str">
        <f>VLOOKUP(Table35[[#This Row],[Comcode]],M:N,2,)</f>
        <v>Malt</v>
      </c>
      <c r="C68909" s="19" t="s">
        <v>117</v>
      </c>
      <c r="D68909" s="19" t="s">
        <v>503</v>
      </c>
      <c r="E68909" s="17" t="s">
        <v>529</v>
      </c>
      <c r="F68909" s="19" t="s">
        <v>301</v>
      </c>
      <c r="G68909" s="22" t="s">
        <v>382</v>
      </c>
      <c r="H68909" s="19">
        <v>591.54</v>
      </c>
      <c r="I68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09" s="3" t="str">
        <f>VLOOKUP(MONTH(Table35[[#This Row],[Date]]),P:Q,2,FALSE)</f>
        <v>Jul</v>
      </c>
    </row>
    <row r="68910" spans="1:10" x14ac:dyDescent="0.25">
      <c r="A68910" s="16" t="s">
        <v>163</v>
      </c>
      <c r="B68910" s="19" t="str">
        <f>VLOOKUP(Table35[[#This Row],[Comcode]],M:N,2,)</f>
        <v>Malt</v>
      </c>
      <c r="C68910" s="19" t="s">
        <v>117</v>
      </c>
      <c r="D68910" s="19" t="s">
        <v>503</v>
      </c>
      <c r="E68910" s="17" t="s">
        <v>529</v>
      </c>
      <c r="F68910" s="19" t="s">
        <v>301</v>
      </c>
      <c r="G68910" s="22" t="s">
        <v>354</v>
      </c>
      <c r="H68910" s="19">
        <v>1265.82</v>
      </c>
      <c r="I68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0" s="3" t="str">
        <f>VLOOKUP(MONTH(Table35[[#This Row],[Date]]),P:Q,2,FALSE)</f>
        <v>Aug</v>
      </c>
    </row>
    <row r="68911" spans="1:10" x14ac:dyDescent="0.25">
      <c r="A68911" s="16" t="s">
        <v>163</v>
      </c>
      <c r="B68911" s="19" t="str">
        <f>VLOOKUP(Table35[[#This Row],[Comcode]],M:N,2,)</f>
        <v>Malt</v>
      </c>
      <c r="C68911" s="19" t="s">
        <v>117</v>
      </c>
      <c r="D68911" s="19" t="s">
        <v>503</v>
      </c>
      <c r="E68911" s="17" t="s">
        <v>529</v>
      </c>
      <c r="F68911" s="19" t="s">
        <v>301</v>
      </c>
      <c r="G68911" s="22" t="s">
        <v>337</v>
      </c>
      <c r="H68911" s="19">
        <v>985.1</v>
      </c>
      <c r="I68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1" s="3" t="str">
        <f>VLOOKUP(MONTH(Table35[[#This Row],[Date]]),P:Q,2,FALSE)</f>
        <v>Sep</v>
      </c>
    </row>
    <row r="68912" spans="1:10" x14ac:dyDescent="0.25">
      <c r="A68912" s="16" t="s">
        <v>163</v>
      </c>
      <c r="B68912" s="19" t="str">
        <f>VLOOKUP(Table35[[#This Row],[Comcode]],M:N,2,)</f>
        <v>Malt</v>
      </c>
      <c r="C68912" s="19" t="s">
        <v>117</v>
      </c>
      <c r="D68912" s="19" t="s">
        <v>503</v>
      </c>
      <c r="E68912" s="17" t="s">
        <v>529</v>
      </c>
      <c r="F68912" s="19" t="s">
        <v>301</v>
      </c>
      <c r="G68912" s="22" t="s">
        <v>338</v>
      </c>
      <c r="H68912" s="19">
        <v>440.78</v>
      </c>
      <c r="I68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2" s="3" t="str">
        <f>VLOOKUP(MONTH(Table35[[#This Row],[Date]]),P:Q,2,FALSE)</f>
        <v>Oct</v>
      </c>
    </row>
    <row r="68913" spans="1:10" x14ac:dyDescent="0.25">
      <c r="A68913" s="16" t="s">
        <v>163</v>
      </c>
      <c r="B68913" s="19" t="str">
        <f>VLOOKUP(Table35[[#This Row],[Comcode]],M:N,2,)</f>
        <v>Malt</v>
      </c>
      <c r="C68913" s="19" t="s">
        <v>117</v>
      </c>
      <c r="D68913" s="19" t="s">
        <v>503</v>
      </c>
      <c r="E68913" s="17" t="s">
        <v>529</v>
      </c>
      <c r="F68913" s="19" t="s">
        <v>301</v>
      </c>
      <c r="G68913" s="22" t="s">
        <v>339</v>
      </c>
      <c r="H68913" s="19">
        <v>781.34</v>
      </c>
      <c r="I68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3" s="3" t="str">
        <f>VLOOKUP(MONTH(Table35[[#This Row],[Date]]),P:Q,2,FALSE)</f>
        <v>Nov</v>
      </c>
    </row>
    <row r="68914" spans="1:10" x14ac:dyDescent="0.25">
      <c r="A68914" s="16" t="s">
        <v>163</v>
      </c>
      <c r="B68914" s="19" t="str">
        <f>VLOOKUP(Table35[[#This Row],[Comcode]],M:N,2,)</f>
        <v>Malt</v>
      </c>
      <c r="C68914" s="19" t="s">
        <v>117</v>
      </c>
      <c r="D68914" s="19" t="s">
        <v>503</v>
      </c>
      <c r="E68914" s="17" t="s">
        <v>529</v>
      </c>
      <c r="F68914" s="19" t="s">
        <v>301</v>
      </c>
      <c r="G68914" s="22" t="s">
        <v>340</v>
      </c>
      <c r="H68914" s="19">
        <v>193.06</v>
      </c>
      <c r="I68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4" s="3" t="str">
        <f>VLOOKUP(MONTH(Table35[[#This Row],[Date]]),P:Q,2,FALSE)</f>
        <v>Dec</v>
      </c>
    </row>
    <row r="68915" spans="1:10" x14ac:dyDescent="0.25">
      <c r="A68915" s="16" t="s">
        <v>163</v>
      </c>
      <c r="B68915" s="19" t="str">
        <f>VLOOKUP(Table35[[#This Row],[Comcode]],M:N,2,)</f>
        <v>Malt</v>
      </c>
      <c r="C68915" s="19" t="s">
        <v>117</v>
      </c>
      <c r="D68915" s="19" t="s">
        <v>503</v>
      </c>
      <c r="E68915" s="17" t="s">
        <v>529</v>
      </c>
      <c r="F68915" s="19" t="s">
        <v>301</v>
      </c>
      <c r="G68915" s="22" t="s">
        <v>346</v>
      </c>
      <c r="H68915" s="19">
        <v>1075.78</v>
      </c>
      <c r="I68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5" s="3" t="str">
        <f>VLOOKUP(MONTH(Table35[[#This Row],[Date]]),P:Q,2,FALSE)</f>
        <v>Jan</v>
      </c>
    </row>
    <row r="68916" spans="1:10" x14ac:dyDescent="0.25">
      <c r="A68916" s="16" t="s">
        <v>163</v>
      </c>
      <c r="B68916" s="19" t="str">
        <f>VLOOKUP(Table35[[#This Row],[Comcode]],M:N,2,)</f>
        <v>Malt</v>
      </c>
      <c r="C68916" s="19" t="s">
        <v>117</v>
      </c>
      <c r="D68916" s="19" t="s">
        <v>503</v>
      </c>
      <c r="E68916" s="17" t="s">
        <v>529</v>
      </c>
      <c r="F68916" s="19" t="s">
        <v>301</v>
      </c>
      <c r="G68916" s="22" t="s">
        <v>347</v>
      </c>
      <c r="H68916" s="19">
        <v>494.58</v>
      </c>
      <c r="I68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6" s="3" t="str">
        <f>VLOOKUP(MONTH(Table35[[#This Row],[Date]]),P:Q,2,FALSE)</f>
        <v>Feb</v>
      </c>
    </row>
    <row r="68917" spans="1:10" x14ac:dyDescent="0.25">
      <c r="A68917" s="16" t="s">
        <v>163</v>
      </c>
      <c r="B68917" s="19" t="str">
        <f>VLOOKUP(Table35[[#This Row],[Comcode]],M:N,2,)</f>
        <v>Malt</v>
      </c>
      <c r="C68917" s="19" t="s">
        <v>117</v>
      </c>
      <c r="D68917" s="19" t="s">
        <v>503</v>
      </c>
      <c r="E68917" s="17" t="s">
        <v>529</v>
      </c>
      <c r="F68917" s="19" t="s">
        <v>301</v>
      </c>
      <c r="G68917" s="22" t="s">
        <v>348</v>
      </c>
      <c r="H68917" s="19">
        <v>1998.4</v>
      </c>
      <c r="I68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7" s="3" t="str">
        <f>VLOOKUP(MONTH(Table35[[#This Row],[Date]]),P:Q,2,FALSE)</f>
        <v>Mar</v>
      </c>
    </row>
    <row r="68918" spans="1:10" x14ac:dyDescent="0.25">
      <c r="A68918" s="16" t="s">
        <v>163</v>
      </c>
      <c r="B68918" s="19" t="str">
        <f>VLOOKUP(Table35[[#This Row],[Comcode]],M:N,2,)</f>
        <v>Malt</v>
      </c>
      <c r="C68918" s="19" t="s">
        <v>117</v>
      </c>
      <c r="D68918" s="19" t="s">
        <v>503</v>
      </c>
      <c r="E68918" s="17" t="s">
        <v>529</v>
      </c>
      <c r="F68918" s="19" t="s">
        <v>301</v>
      </c>
      <c r="G68918" s="22" t="s">
        <v>349</v>
      </c>
      <c r="H68918" s="19">
        <v>3089.66</v>
      </c>
      <c r="I68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8" s="3" t="str">
        <f>VLOOKUP(MONTH(Table35[[#This Row],[Date]]),P:Q,2,FALSE)</f>
        <v>Apr</v>
      </c>
    </row>
    <row r="68919" spans="1:10" x14ac:dyDescent="0.25">
      <c r="A68919" s="16" t="s">
        <v>163</v>
      </c>
      <c r="B68919" s="19" t="str">
        <f>VLOOKUP(Table35[[#This Row],[Comcode]],M:N,2,)</f>
        <v>Malt</v>
      </c>
      <c r="C68919" s="19" t="s">
        <v>117</v>
      </c>
      <c r="D68919" s="19" t="s">
        <v>503</v>
      </c>
      <c r="E68919" s="17" t="s">
        <v>529</v>
      </c>
      <c r="F68919" s="19" t="s">
        <v>301</v>
      </c>
      <c r="G68919" s="22" t="s">
        <v>351</v>
      </c>
      <c r="H68919" s="19">
        <v>2109.66</v>
      </c>
      <c r="I68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9" s="3" t="str">
        <f>VLOOKUP(MONTH(Table35[[#This Row],[Date]]),P:Q,2,FALSE)</f>
        <v>May</v>
      </c>
    </row>
    <row r="68920" spans="1:10" x14ac:dyDescent="0.25">
      <c r="A68920" s="16" t="s">
        <v>163</v>
      </c>
      <c r="B68920" s="19" t="str">
        <f>VLOOKUP(Table35[[#This Row],[Comcode]],M:N,2,)</f>
        <v>Malt</v>
      </c>
      <c r="C68920" s="19" t="s">
        <v>117</v>
      </c>
      <c r="D68920" s="19" t="s">
        <v>503</v>
      </c>
      <c r="E68920" s="17" t="s">
        <v>529</v>
      </c>
      <c r="F68920" s="19" t="s">
        <v>301</v>
      </c>
      <c r="G68920" s="22" t="s">
        <v>383</v>
      </c>
      <c r="H68920" s="19">
        <v>1985.08</v>
      </c>
      <c r="I68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20" s="3" t="str">
        <f>VLOOKUP(MONTH(Table35[[#This Row],[Date]]),P:Q,2,FALSE)</f>
        <v>Jun</v>
      </c>
    </row>
    <row r="68921" spans="1:10" x14ac:dyDescent="0.25">
      <c r="A68921" s="16" t="s">
        <v>163</v>
      </c>
      <c r="B68921" s="19" t="str">
        <f>VLOOKUP(Table35[[#This Row],[Comcode]],M:N,2,)</f>
        <v>Malt</v>
      </c>
      <c r="C68921" s="19" t="s">
        <v>117</v>
      </c>
      <c r="D68921" s="19" t="s">
        <v>503</v>
      </c>
      <c r="E68921" s="17" t="s">
        <v>529</v>
      </c>
      <c r="F68921" s="19" t="s">
        <v>301</v>
      </c>
      <c r="G68921" s="22" t="s">
        <v>355</v>
      </c>
      <c r="H68921" s="19">
        <v>1401.5</v>
      </c>
      <c r="I68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1" s="3" t="str">
        <f>VLOOKUP(MONTH(Table35[[#This Row],[Date]]),P:Q,2,FALSE)</f>
        <v>Jul</v>
      </c>
    </row>
    <row r="68922" spans="1:10" x14ac:dyDescent="0.25">
      <c r="A68922" s="16" t="s">
        <v>163</v>
      </c>
      <c r="B68922" s="19" t="str">
        <f>VLOOKUP(Table35[[#This Row],[Comcode]],M:N,2,)</f>
        <v>Malt</v>
      </c>
      <c r="C68922" s="19" t="s">
        <v>117</v>
      </c>
      <c r="D68922" s="19" t="s">
        <v>503</v>
      </c>
      <c r="E68922" s="17" t="s">
        <v>529</v>
      </c>
      <c r="F68922" s="19" t="s">
        <v>301</v>
      </c>
      <c r="G68922" s="22" t="s">
        <v>341</v>
      </c>
      <c r="H68922" s="19">
        <v>1302.96</v>
      </c>
      <c r="I68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2" s="3" t="str">
        <f>VLOOKUP(MONTH(Table35[[#This Row],[Date]]),P:Q,2,FALSE)</f>
        <v>Aug</v>
      </c>
    </row>
    <row r="68923" spans="1:10" x14ac:dyDescent="0.25">
      <c r="A68923" s="16" t="s">
        <v>163</v>
      </c>
      <c r="B68923" s="19" t="str">
        <f>VLOOKUP(Table35[[#This Row],[Comcode]],M:N,2,)</f>
        <v>Malt</v>
      </c>
      <c r="C68923" s="19" t="s">
        <v>117</v>
      </c>
      <c r="D68923" s="19" t="s">
        <v>503</v>
      </c>
      <c r="E68923" s="17" t="s">
        <v>529</v>
      </c>
      <c r="F68923" s="19" t="s">
        <v>301</v>
      </c>
      <c r="G68923" s="22" t="s">
        <v>350</v>
      </c>
      <c r="H68923" s="19">
        <v>374.2</v>
      </c>
      <c r="I68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3" s="3" t="str">
        <f>VLOOKUP(MONTH(Table35[[#This Row],[Date]]),P:Q,2,FALSE)</f>
        <v>Sep</v>
      </c>
    </row>
    <row r="68924" spans="1:10" x14ac:dyDescent="0.25">
      <c r="A68924" s="16" t="s">
        <v>163</v>
      </c>
      <c r="B68924" s="19" t="str">
        <f>VLOOKUP(Table35[[#This Row],[Comcode]],M:N,2,)</f>
        <v>Malt</v>
      </c>
      <c r="C68924" s="19" t="s">
        <v>117</v>
      </c>
      <c r="D68924" s="19" t="s">
        <v>503</v>
      </c>
      <c r="E68924" s="17" t="s">
        <v>529</v>
      </c>
      <c r="F68924" s="19" t="s">
        <v>301</v>
      </c>
      <c r="G68924" s="22" t="s">
        <v>342</v>
      </c>
      <c r="H68924" s="19">
        <v>912.34</v>
      </c>
      <c r="I68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4" s="3" t="str">
        <f>VLOOKUP(MONTH(Table35[[#This Row],[Date]]),P:Q,2,FALSE)</f>
        <v>Oct</v>
      </c>
    </row>
    <row r="68925" spans="1:10" x14ac:dyDescent="0.25">
      <c r="A68925" s="16" t="s">
        <v>163</v>
      </c>
      <c r="B68925" s="19" t="str">
        <f>VLOOKUP(Table35[[#This Row],[Comcode]],M:N,2,)</f>
        <v>Malt</v>
      </c>
      <c r="C68925" s="19" t="s">
        <v>117</v>
      </c>
      <c r="D68925" s="19" t="s">
        <v>503</v>
      </c>
      <c r="E68925" s="17" t="s">
        <v>529</v>
      </c>
      <c r="F68925" s="19" t="s">
        <v>301</v>
      </c>
      <c r="G68925" s="22" t="s">
        <v>343</v>
      </c>
      <c r="H68925" s="19">
        <v>1262.3800000000001</v>
      </c>
      <c r="I68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5" s="3" t="str">
        <f>VLOOKUP(MONTH(Table35[[#This Row],[Date]]),P:Q,2,FALSE)</f>
        <v>Nov</v>
      </c>
    </row>
    <row r="68926" spans="1:10" x14ac:dyDescent="0.25">
      <c r="A68926" s="16" t="s">
        <v>163</v>
      </c>
      <c r="B68926" s="19" t="str">
        <f>VLOOKUP(Table35[[#This Row],[Comcode]],M:N,2,)</f>
        <v>Malt</v>
      </c>
      <c r="C68926" s="19" t="s">
        <v>117</v>
      </c>
      <c r="D68926" s="19" t="s">
        <v>503</v>
      </c>
      <c r="E68926" s="17" t="s">
        <v>529</v>
      </c>
      <c r="F68926" s="19" t="s">
        <v>301</v>
      </c>
      <c r="G68926" s="22" t="s">
        <v>334</v>
      </c>
      <c r="H68926" s="19">
        <v>1052</v>
      </c>
      <c r="I68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6" s="3" t="str">
        <f>VLOOKUP(MONTH(Table35[[#This Row],[Date]]),P:Q,2,FALSE)</f>
        <v>Dec</v>
      </c>
    </row>
    <row r="68927" spans="1:10" x14ac:dyDescent="0.25">
      <c r="A68927" s="16" t="s">
        <v>163</v>
      </c>
      <c r="B68927" s="19" t="str">
        <f>VLOOKUP(Table35[[#This Row],[Comcode]],M:N,2,)</f>
        <v>Malt</v>
      </c>
      <c r="C68927" s="19" t="s">
        <v>117</v>
      </c>
      <c r="D68927" s="19" t="s">
        <v>503</v>
      </c>
      <c r="E68927" s="17" t="s">
        <v>529</v>
      </c>
      <c r="F68927" s="19" t="s">
        <v>301</v>
      </c>
      <c r="G68927" s="22" t="s">
        <v>358</v>
      </c>
      <c r="H68927" s="19">
        <v>938.62</v>
      </c>
      <c r="I68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7" s="3" t="str">
        <f>VLOOKUP(MONTH(Table35[[#This Row],[Date]]),P:Q,2,FALSE)</f>
        <v>Jan</v>
      </c>
    </row>
    <row r="68928" spans="1:10" x14ac:dyDescent="0.25">
      <c r="A68928" s="16" t="s">
        <v>163</v>
      </c>
      <c r="B68928" s="19" t="str">
        <f>VLOOKUP(Table35[[#This Row],[Comcode]],M:N,2,)</f>
        <v>Malt</v>
      </c>
      <c r="C68928" s="19" t="s">
        <v>117</v>
      </c>
      <c r="D68928" s="19" t="s">
        <v>503</v>
      </c>
      <c r="E68928" s="17" t="s">
        <v>529</v>
      </c>
      <c r="F68928" s="19" t="s">
        <v>301</v>
      </c>
      <c r="G68928" s="22" t="s">
        <v>359</v>
      </c>
      <c r="H68928" s="19">
        <v>2438.1799999999998</v>
      </c>
      <c r="I68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8" s="3" t="str">
        <f>VLOOKUP(MONTH(Table35[[#This Row],[Date]]),P:Q,2,FALSE)</f>
        <v>Feb</v>
      </c>
    </row>
    <row r="68929" spans="1:10" x14ac:dyDescent="0.25">
      <c r="A68929" s="16" t="s">
        <v>163</v>
      </c>
      <c r="B68929" s="19" t="str">
        <f>VLOOKUP(Table35[[#This Row],[Comcode]],M:N,2,)</f>
        <v>Malt</v>
      </c>
      <c r="C68929" s="19" t="s">
        <v>117</v>
      </c>
      <c r="D68929" s="19" t="s">
        <v>503</v>
      </c>
      <c r="E68929" s="17" t="s">
        <v>529</v>
      </c>
      <c r="F68929" s="19" t="s">
        <v>301</v>
      </c>
      <c r="G68929" s="22" t="s">
        <v>352</v>
      </c>
      <c r="H68929" s="19">
        <v>2577.8200000000002</v>
      </c>
      <c r="I68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29" s="3" t="str">
        <f>VLOOKUP(MONTH(Table35[[#This Row],[Date]]),P:Q,2,FALSE)</f>
        <v>Mar</v>
      </c>
    </row>
    <row r="68930" spans="1:10" x14ac:dyDescent="0.25">
      <c r="A68930" s="16" t="s">
        <v>163</v>
      </c>
      <c r="B68930" s="19" t="str">
        <f>VLOOKUP(Table35[[#This Row],[Comcode]],M:N,2,)</f>
        <v>Malt</v>
      </c>
      <c r="C68930" s="19" t="s">
        <v>117</v>
      </c>
      <c r="D68930" s="19" t="s">
        <v>503</v>
      </c>
      <c r="E68930" s="17" t="s">
        <v>529</v>
      </c>
      <c r="F68930" s="19" t="s">
        <v>301</v>
      </c>
      <c r="G68930" s="22" t="s">
        <v>360</v>
      </c>
      <c r="H68930" s="19">
        <v>1100.56</v>
      </c>
      <c r="I68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30" s="3" t="str">
        <f>VLOOKUP(MONTH(Table35[[#This Row],[Date]]),P:Q,2,FALSE)</f>
        <v>Apr</v>
      </c>
    </row>
    <row r="68931" spans="1:10" x14ac:dyDescent="0.25">
      <c r="A68931" s="16" t="s">
        <v>163</v>
      </c>
      <c r="B68931" s="19" t="str">
        <f>VLOOKUP(Table35[[#This Row],[Comcode]],M:N,2,)</f>
        <v>Malt</v>
      </c>
      <c r="C68931" s="19" t="s">
        <v>117</v>
      </c>
      <c r="D68931" s="19" t="s">
        <v>503</v>
      </c>
      <c r="E68931" s="17" t="s">
        <v>529</v>
      </c>
      <c r="F68931" s="19" t="s">
        <v>301</v>
      </c>
      <c r="G68931" s="22" t="s">
        <v>361</v>
      </c>
      <c r="H68931" s="19">
        <v>3163.76</v>
      </c>
      <c r="I68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31" s="3" t="str">
        <f>VLOOKUP(MONTH(Table35[[#This Row],[Date]]),P:Q,2,FALSE)</f>
        <v>May</v>
      </c>
    </row>
    <row r="68932" spans="1:10" x14ac:dyDescent="0.25">
      <c r="A68932" s="16" t="s">
        <v>163</v>
      </c>
      <c r="B68932" s="19" t="str">
        <f>VLOOKUP(Table35[[#This Row],[Comcode]],M:N,2,)</f>
        <v>Malt</v>
      </c>
      <c r="C68932" s="19" t="s">
        <v>117</v>
      </c>
      <c r="D68932" s="19" t="s">
        <v>503</v>
      </c>
      <c r="E68932" s="17" t="s">
        <v>529</v>
      </c>
      <c r="F68932" s="19" t="s">
        <v>301</v>
      </c>
      <c r="G68932" s="22" t="s">
        <v>384</v>
      </c>
      <c r="H68932" s="19">
        <v>2175.6999999999998</v>
      </c>
      <c r="I68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32" s="3" t="str">
        <f>VLOOKUP(MONTH(Table35[[#This Row],[Date]]),P:Q,2,FALSE)</f>
        <v>Jun</v>
      </c>
    </row>
    <row r="68933" spans="1:10" x14ac:dyDescent="0.25">
      <c r="A68933" s="16" t="s">
        <v>163</v>
      </c>
      <c r="B68933" s="19" t="str">
        <f>VLOOKUP(Table35[[#This Row],[Comcode]],M:N,2,)</f>
        <v>Malt</v>
      </c>
      <c r="C68933" s="19" t="s">
        <v>117</v>
      </c>
      <c r="D68933" s="19" t="s">
        <v>503</v>
      </c>
      <c r="E68933" s="17" t="s">
        <v>529</v>
      </c>
      <c r="F68933" s="19" t="s">
        <v>301</v>
      </c>
      <c r="G68933" s="22" t="s">
        <v>381</v>
      </c>
      <c r="H68933" s="19">
        <v>1278.7</v>
      </c>
      <c r="I68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3" s="3" t="str">
        <f>VLOOKUP(MONTH(Table35[[#This Row],[Date]]),P:Q,2,FALSE)</f>
        <v>Jul</v>
      </c>
    </row>
    <row r="68934" spans="1:10" x14ac:dyDescent="0.25">
      <c r="A68934" s="16" t="s">
        <v>163</v>
      </c>
      <c r="B68934" s="19" t="str">
        <f>VLOOKUP(Table35[[#This Row],[Comcode]],M:N,2,)</f>
        <v>Malt</v>
      </c>
      <c r="C68934" s="19" t="s">
        <v>117</v>
      </c>
      <c r="D68934" s="19" t="s">
        <v>503</v>
      </c>
      <c r="E68934" s="17" t="s">
        <v>529</v>
      </c>
      <c r="F68934" s="19" t="s">
        <v>301</v>
      </c>
      <c r="G68934" s="22" t="s">
        <v>332</v>
      </c>
      <c r="H68934" s="19">
        <v>1719.34</v>
      </c>
      <c r="I68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4" s="3" t="str">
        <f>VLOOKUP(MONTH(Table35[[#This Row],[Date]]),P:Q,2,FALSE)</f>
        <v>Aug</v>
      </c>
    </row>
    <row r="68935" spans="1:10" x14ac:dyDescent="0.25">
      <c r="A68935" s="16" t="s">
        <v>163</v>
      </c>
      <c r="B68935" s="19" t="str">
        <f>VLOOKUP(Table35[[#This Row],[Comcode]],M:N,2,)</f>
        <v>Malt</v>
      </c>
      <c r="C68935" s="19" t="s">
        <v>117</v>
      </c>
      <c r="D68935" s="19" t="s">
        <v>503</v>
      </c>
      <c r="E68935" s="17" t="s">
        <v>529</v>
      </c>
      <c r="F68935" s="19" t="s">
        <v>301</v>
      </c>
      <c r="G68935" s="22" t="s">
        <v>362</v>
      </c>
      <c r="H68935" s="19">
        <v>246.08</v>
      </c>
      <c r="I68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5" s="3" t="str">
        <f>VLOOKUP(MONTH(Table35[[#This Row],[Date]]),P:Q,2,FALSE)</f>
        <v>Sep</v>
      </c>
    </row>
    <row r="68936" spans="1:10" x14ac:dyDescent="0.25">
      <c r="A68936" s="16" t="s">
        <v>163</v>
      </c>
      <c r="B68936" s="19" t="str">
        <f>VLOOKUP(Table35[[#This Row],[Comcode]],M:N,2,)</f>
        <v>Malt</v>
      </c>
      <c r="C68936" s="19" t="s">
        <v>117</v>
      </c>
      <c r="D68936" s="19" t="s">
        <v>503</v>
      </c>
      <c r="E68936" s="17" t="s">
        <v>529</v>
      </c>
      <c r="F68936" s="19" t="s">
        <v>301</v>
      </c>
      <c r="G68936" s="22" t="s">
        <v>363</v>
      </c>
      <c r="H68936" s="19">
        <v>689.88</v>
      </c>
      <c r="I68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6" s="3" t="str">
        <f>VLOOKUP(MONTH(Table35[[#This Row],[Date]]),P:Q,2,FALSE)</f>
        <v>Oct</v>
      </c>
    </row>
    <row r="68937" spans="1:10" x14ac:dyDescent="0.25">
      <c r="A68937" s="16" t="s">
        <v>163</v>
      </c>
      <c r="B68937" s="19" t="str">
        <f>VLOOKUP(Table35[[#This Row],[Comcode]],M:N,2,)</f>
        <v>Malt</v>
      </c>
      <c r="C68937" s="19" t="s">
        <v>117</v>
      </c>
      <c r="D68937" s="19" t="s">
        <v>503</v>
      </c>
      <c r="E68937" s="17" t="s">
        <v>529</v>
      </c>
      <c r="F68937" s="19" t="s">
        <v>301</v>
      </c>
      <c r="G68937" s="22" t="s">
        <v>364</v>
      </c>
      <c r="H68937" s="19">
        <v>2065.06</v>
      </c>
      <c r="I68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7" s="3" t="str">
        <f>VLOOKUP(MONTH(Table35[[#This Row],[Date]]),P:Q,2,FALSE)</f>
        <v>Nov</v>
      </c>
    </row>
    <row r="68938" spans="1:10" x14ac:dyDescent="0.25">
      <c r="A68938" s="16" t="s">
        <v>163</v>
      </c>
      <c r="B68938" s="19" t="str">
        <f>VLOOKUP(Table35[[#This Row],[Comcode]],M:N,2,)</f>
        <v>Malt</v>
      </c>
      <c r="C68938" s="19" t="s">
        <v>117</v>
      </c>
      <c r="D68938" s="19" t="s">
        <v>503</v>
      </c>
      <c r="E68938" s="17" t="s">
        <v>529</v>
      </c>
      <c r="F68938" s="19" t="s">
        <v>301</v>
      </c>
      <c r="G68938" s="22" t="s">
        <v>356</v>
      </c>
      <c r="H68938" s="19">
        <v>1450.92</v>
      </c>
      <c r="I68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8" s="3" t="str">
        <f>VLOOKUP(MONTH(Table35[[#This Row],[Date]]),P:Q,2,FALSE)</f>
        <v>Dec</v>
      </c>
    </row>
    <row r="68939" spans="1:10" x14ac:dyDescent="0.25">
      <c r="A68939" s="16" t="s">
        <v>163</v>
      </c>
      <c r="B68939" s="19" t="str">
        <f>VLOOKUP(Table35[[#This Row],[Comcode]],M:N,2,)</f>
        <v>Malt</v>
      </c>
      <c r="C68939" s="19" t="s">
        <v>117</v>
      </c>
      <c r="D68939" s="19" t="s">
        <v>503</v>
      </c>
      <c r="E68939" s="17" t="s">
        <v>529</v>
      </c>
      <c r="F68939" s="19" t="s">
        <v>301</v>
      </c>
      <c r="G68939" s="22" t="s">
        <v>365</v>
      </c>
      <c r="H68939" s="19">
        <v>902.62</v>
      </c>
      <c r="I68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39" s="3" t="str">
        <f>VLOOKUP(MONTH(Table35[[#This Row],[Date]]),P:Q,2,FALSE)</f>
        <v>Jan</v>
      </c>
    </row>
    <row r="68940" spans="1:10" x14ac:dyDescent="0.25">
      <c r="A68940" s="16" t="s">
        <v>163</v>
      </c>
      <c r="B68940" s="19" t="str">
        <f>VLOOKUP(Table35[[#This Row],[Comcode]],M:N,2,)</f>
        <v>Malt</v>
      </c>
      <c r="C68940" s="19" t="s">
        <v>117</v>
      </c>
      <c r="D68940" s="19" t="s">
        <v>503</v>
      </c>
      <c r="E68940" s="17" t="s">
        <v>529</v>
      </c>
      <c r="F68940" s="19" t="s">
        <v>301</v>
      </c>
      <c r="G68940" s="22" t="s">
        <v>370</v>
      </c>
      <c r="H68940" s="19">
        <v>1377</v>
      </c>
      <c r="I68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40" s="3" t="str">
        <f>VLOOKUP(MONTH(Table35[[#This Row],[Date]]),P:Q,2,FALSE)</f>
        <v>Feb</v>
      </c>
    </row>
    <row r="68941" spans="1:10" x14ac:dyDescent="0.25">
      <c r="A68941" s="16" t="s">
        <v>163</v>
      </c>
      <c r="B68941" s="19" t="str">
        <f>VLOOKUP(Table35[[#This Row],[Comcode]],M:N,2,)</f>
        <v>Malt</v>
      </c>
      <c r="C68941" s="19" t="s">
        <v>117</v>
      </c>
      <c r="D68941" s="19" t="s">
        <v>503</v>
      </c>
      <c r="E68941" s="17" t="s">
        <v>529</v>
      </c>
      <c r="F68941" s="19" t="s">
        <v>301</v>
      </c>
      <c r="G68941" s="22" t="s">
        <v>333</v>
      </c>
      <c r="H68941" s="19">
        <v>2372.46</v>
      </c>
      <c r="I68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41" s="3" t="str">
        <f>VLOOKUP(MONTH(Table35[[#This Row],[Date]]),P:Q,2,FALSE)</f>
        <v>Mar</v>
      </c>
    </row>
    <row r="68942" spans="1:10" x14ac:dyDescent="0.25">
      <c r="A68942" s="16" t="s">
        <v>163</v>
      </c>
      <c r="B68942" s="19" t="str">
        <f>VLOOKUP(Table35[[#This Row],[Comcode]],M:N,2,)</f>
        <v>Malt</v>
      </c>
      <c r="C68942" s="19" t="s">
        <v>117</v>
      </c>
      <c r="D68942" s="19" t="s">
        <v>503</v>
      </c>
      <c r="E68942" s="17" t="s">
        <v>529</v>
      </c>
      <c r="F68942" s="19" t="s">
        <v>301</v>
      </c>
      <c r="G68942" s="22" t="s">
        <v>375</v>
      </c>
      <c r="H68942" s="19">
        <v>1340</v>
      </c>
      <c r="I68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42" s="3" t="str">
        <f>VLOOKUP(MONTH(Table35[[#This Row],[Date]]),P:Q,2,FALSE)</f>
        <v>Apr</v>
      </c>
    </row>
    <row r="68943" spans="1:10" x14ac:dyDescent="0.25">
      <c r="A68943" s="16" t="s">
        <v>163</v>
      </c>
      <c r="B68943" s="19" t="str">
        <f>VLOOKUP(Table35[[#This Row],[Comcode]],M:N,2,)</f>
        <v>Malt</v>
      </c>
      <c r="C68943" s="19" t="s">
        <v>117</v>
      </c>
      <c r="D68943" s="19" t="s">
        <v>503</v>
      </c>
      <c r="E68943" s="17" t="s">
        <v>529</v>
      </c>
      <c r="F68943" s="19" t="s">
        <v>301</v>
      </c>
      <c r="G68943" s="22" t="s">
        <v>368</v>
      </c>
      <c r="H68943" s="19">
        <v>1901.16</v>
      </c>
      <c r="I68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43" s="3" t="str">
        <f>VLOOKUP(MONTH(Table35[[#This Row],[Date]]),P:Q,2,FALSE)</f>
        <v>May</v>
      </c>
    </row>
    <row r="68944" spans="1:10" x14ac:dyDescent="0.25">
      <c r="A68944" s="16" t="s">
        <v>163</v>
      </c>
      <c r="B68944" s="19" t="str">
        <f>VLOOKUP(Table35[[#This Row],[Comcode]],M:N,2,)</f>
        <v>Malt</v>
      </c>
      <c r="C68944" s="19" t="s">
        <v>117</v>
      </c>
      <c r="D68944" s="19" t="s">
        <v>503</v>
      </c>
      <c r="E68944" s="17" t="s">
        <v>529</v>
      </c>
      <c r="F68944" s="19" t="s">
        <v>301</v>
      </c>
      <c r="G68944" s="22" t="s">
        <v>366</v>
      </c>
      <c r="H68944" s="19">
        <v>2561.94</v>
      </c>
      <c r="I68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44" s="3" t="str">
        <f>VLOOKUP(MONTH(Table35[[#This Row],[Date]]),P:Q,2,FALSE)</f>
        <v>Jun</v>
      </c>
    </row>
    <row r="68945" spans="1:10" x14ac:dyDescent="0.25">
      <c r="A68945" s="16" t="s">
        <v>164</v>
      </c>
      <c r="B68945" s="19" t="str">
        <f>VLOOKUP(Table35[[#This Row],[Comcode]],M:N,2,)</f>
        <v>Import Feed</v>
      </c>
      <c r="C68945" s="19" t="s">
        <v>371</v>
      </c>
      <c r="D68945" s="19" t="s">
        <v>503</v>
      </c>
      <c r="E68945" s="17" t="s">
        <v>529</v>
      </c>
      <c r="F68945" s="19" t="s">
        <v>301</v>
      </c>
      <c r="G68945" s="22" t="s">
        <v>313</v>
      </c>
      <c r="H68945" s="19">
        <v>26.1</v>
      </c>
      <c r="I68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45" s="3" t="str">
        <f>VLOOKUP(MONTH(Table35[[#This Row],[Date]]),P:Q,2,FALSE)</f>
        <v>Jul</v>
      </c>
    </row>
    <row r="68946" spans="1:10" x14ac:dyDescent="0.25">
      <c r="A68946" s="16" t="s">
        <v>164</v>
      </c>
      <c r="B68946" s="19" t="str">
        <f>VLOOKUP(Table35[[#This Row],[Comcode]],M:N,2,)</f>
        <v>Import Feed</v>
      </c>
      <c r="C68946" s="19" t="s">
        <v>371</v>
      </c>
      <c r="D68946" s="19" t="s">
        <v>503</v>
      </c>
      <c r="E68946" s="17" t="s">
        <v>529</v>
      </c>
      <c r="F68946" s="19" t="s">
        <v>301</v>
      </c>
      <c r="G68946" s="22" t="s">
        <v>308</v>
      </c>
      <c r="H68946" s="19">
        <v>26</v>
      </c>
      <c r="I68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46" s="3" t="str">
        <f>VLOOKUP(MONTH(Table35[[#This Row],[Date]]),P:Q,2,FALSE)</f>
        <v>Aug</v>
      </c>
    </row>
    <row r="68947" spans="1:10" x14ac:dyDescent="0.25">
      <c r="A68947" s="16" t="s">
        <v>164</v>
      </c>
      <c r="B68947" s="19" t="str">
        <f>VLOOKUP(Table35[[#This Row],[Comcode]],M:N,2,)</f>
        <v>Import Feed</v>
      </c>
      <c r="C68947" s="19" t="s">
        <v>371</v>
      </c>
      <c r="D68947" s="19" t="s">
        <v>503</v>
      </c>
      <c r="E68947" s="17" t="s">
        <v>529</v>
      </c>
      <c r="F68947" s="19" t="s">
        <v>301</v>
      </c>
      <c r="G68947" s="22" t="s">
        <v>309</v>
      </c>
      <c r="H68947" s="19">
        <v>13</v>
      </c>
      <c r="I68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47" s="3" t="str">
        <f>VLOOKUP(MONTH(Table35[[#This Row],[Date]]),P:Q,2,FALSE)</f>
        <v>Sep</v>
      </c>
    </row>
    <row r="68948" spans="1:10" x14ac:dyDescent="0.25">
      <c r="A68948" s="16" t="s">
        <v>164</v>
      </c>
      <c r="B68948" s="19" t="str">
        <f>VLOOKUP(Table35[[#This Row],[Comcode]],M:N,2,)</f>
        <v>Import Feed</v>
      </c>
      <c r="C68948" s="19" t="s">
        <v>371</v>
      </c>
      <c r="D68948" s="19" t="s">
        <v>503</v>
      </c>
      <c r="E68948" s="17" t="s">
        <v>529</v>
      </c>
      <c r="F68948" s="19" t="s">
        <v>301</v>
      </c>
      <c r="G68948" s="22" t="s">
        <v>310</v>
      </c>
      <c r="H68948" s="19">
        <v>13</v>
      </c>
      <c r="I68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48" s="3" t="str">
        <f>VLOOKUP(MONTH(Table35[[#This Row],[Date]]),P:Q,2,FALSE)</f>
        <v>Oct</v>
      </c>
    </row>
    <row r="68949" spans="1:10" x14ac:dyDescent="0.25">
      <c r="A68949" s="16" t="s">
        <v>164</v>
      </c>
      <c r="B68949" s="19" t="str">
        <f>VLOOKUP(Table35[[#This Row],[Comcode]],M:N,2,)</f>
        <v>Import Feed</v>
      </c>
      <c r="C68949" s="19" t="s">
        <v>371</v>
      </c>
      <c r="D68949" s="19" t="s">
        <v>503</v>
      </c>
      <c r="E68949" s="17" t="s">
        <v>529</v>
      </c>
      <c r="F68949" s="19" t="s">
        <v>301</v>
      </c>
      <c r="G68949" s="22" t="s">
        <v>311</v>
      </c>
      <c r="H68949" s="19">
        <v>26</v>
      </c>
      <c r="I68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49" s="3" t="str">
        <f>VLOOKUP(MONTH(Table35[[#This Row],[Date]]),P:Q,2,FALSE)</f>
        <v>Nov</v>
      </c>
    </row>
    <row r="68950" spans="1:10" x14ac:dyDescent="0.25">
      <c r="A68950" s="16" t="s">
        <v>164</v>
      </c>
      <c r="B68950" s="19" t="str">
        <f>VLOOKUP(Table35[[#This Row],[Comcode]],M:N,2,)</f>
        <v>Import Feed</v>
      </c>
      <c r="C68950" s="19" t="s">
        <v>371</v>
      </c>
      <c r="D68950" s="19" t="s">
        <v>503</v>
      </c>
      <c r="E68950" s="17" t="s">
        <v>529</v>
      </c>
      <c r="F68950" s="19" t="s">
        <v>301</v>
      </c>
      <c r="G68950" s="22" t="s">
        <v>312</v>
      </c>
      <c r="H68950" s="19">
        <v>13</v>
      </c>
      <c r="I68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50" s="3" t="str">
        <f>VLOOKUP(MONTH(Table35[[#This Row],[Date]]),P:Q,2,FALSE)</f>
        <v>Dec</v>
      </c>
    </row>
    <row r="68951" spans="1:10" x14ac:dyDescent="0.25">
      <c r="A68951" s="16" t="s">
        <v>164</v>
      </c>
      <c r="B68951" s="19" t="str">
        <f>VLOOKUP(Table35[[#This Row],[Comcode]],M:N,2,)</f>
        <v>Import Feed</v>
      </c>
      <c r="C68951" s="19" t="s">
        <v>371</v>
      </c>
      <c r="D68951" s="19" t="s">
        <v>503</v>
      </c>
      <c r="E68951" s="17" t="s">
        <v>529</v>
      </c>
      <c r="F68951" s="19" t="s">
        <v>301</v>
      </c>
      <c r="G68951" s="22" t="s">
        <v>303</v>
      </c>
      <c r="H68951" s="19">
        <v>13</v>
      </c>
      <c r="I68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51" s="3" t="str">
        <f>VLOOKUP(MONTH(Table35[[#This Row],[Date]]),P:Q,2,FALSE)</f>
        <v>Jan</v>
      </c>
    </row>
    <row r="68952" spans="1:10" x14ac:dyDescent="0.25">
      <c r="A68952" s="16" t="s">
        <v>164</v>
      </c>
      <c r="B68952" s="19" t="str">
        <f>VLOOKUP(Table35[[#This Row],[Comcode]],M:N,2,)</f>
        <v>Import Feed</v>
      </c>
      <c r="C68952" s="19" t="s">
        <v>371</v>
      </c>
      <c r="D68952" s="19" t="s">
        <v>503</v>
      </c>
      <c r="E68952" s="17" t="s">
        <v>529</v>
      </c>
      <c r="F68952" s="19" t="s">
        <v>301</v>
      </c>
      <c r="G68952" s="22" t="s">
        <v>306</v>
      </c>
      <c r="H68952" s="19">
        <v>26</v>
      </c>
      <c r="I68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52" s="3" t="str">
        <f>VLOOKUP(MONTH(Table35[[#This Row],[Date]]),P:Q,2,FALSE)</f>
        <v>Apr</v>
      </c>
    </row>
    <row r="68953" spans="1:10" x14ac:dyDescent="0.25">
      <c r="A68953" s="16" t="s">
        <v>164</v>
      </c>
      <c r="B68953" s="19" t="str">
        <f>VLOOKUP(Table35[[#This Row],[Comcode]],M:N,2,)</f>
        <v>Import Feed</v>
      </c>
      <c r="C68953" s="19" t="s">
        <v>371</v>
      </c>
      <c r="D68953" s="19" t="s">
        <v>503</v>
      </c>
      <c r="E68953" s="17" t="s">
        <v>529</v>
      </c>
      <c r="F68953" s="19" t="s">
        <v>301</v>
      </c>
      <c r="G68953" s="22" t="s">
        <v>307</v>
      </c>
      <c r="H68953" s="19">
        <v>13</v>
      </c>
      <c r="I68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53" s="3" t="str">
        <f>VLOOKUP(MONTH(Table35[[#This Row],[Date]]),P:Q,2,FALSE)</f>
        <v>May</v>
      </c>
    </row>
    <row r="68954" spans="1:10" x14ac:dyDescent="0.25">
      <c r="A68954" s="16" t="s">
        <v>164</v>
      </c>
      <c r="B68954" s="19" t="str">
        <f>VLOOKUP(Table35[[#This Row],[Comcode]],M:N,2,)</f>
        <v>Import Feed</v>
      </c>
      <c r="C68954" s="19" t="s">
        <v>371</v>
      </c>
      <c r="D68954" s="19" t="s">
        <v>503</v>
      </c>
      <c r="E68954" s="17" t="s">
        <v>529</v>
      </c>
      <c r="F68954" s="19" t="s">
        <v>301</v>
      </c>
      <c r="G68954" s="22" t="s">
        <v>314</v>
      </c>
      <c r="H68954" s="19">
        <v>13</v>
      </c>
      <c r="I68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54" s="3" t="str">
        <f>VLOOKUP(MONTH(Table35[[#This Row],[Date]]),P:Q,2,FALSE)</f>
        <v>Jun</v>
      </c>
    </row>
    <row r="68955" spans="1:10" x14ac:dyDescent="0.25">
      <c r="A68955" s="16" t="s">
        <v>164</v>
      </c>
      <c r="B68955" s="19" t="str">
        <f>VLOOKUP(Table35[[#This Row],[Comcode]],M:N,2,)</f>
        <v>Import Feed</v>
      </c>
      <c r="C68955" s="19" t="s">
        <v>371</v>
      </c>
      <c r="D68955" s="19" t="s">
        <v>503</v>
      </c>
      <c r="E68955" s="17" t="s">
        <v>529</v>
      </c>
      <c r="F68955" s="19" t="s">
        <v>301</v>
      </c>
      <c r="G68955" s="22" t="s">
        <v>315</v>
      </c>
      <c r="H68955" s="19">
        <v>13</v>
      </c>
      <c r="I68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55" s="3" t="str">
        <f>VLOOKUP(MONTH(Table35[[#This Row],[Date]]),P:Q,2,FALSE)</f>
        <v>Jul</v>
      </c>
    </row>
    <row r="68956" spans="1:10" x14ac:dyDescent="0.25">
      <c r="A68956" s="16" t="s">
        <v>164</v>
      </c>
      <c r="B68956" s="19" t="str">
        <f>VLOOKUP(Table35[[#This Row],[Comcode]],M:N,2,)</f>
        <v>Import Feed</v>
      </c>
      <c r="C68956" s="19" t="s">
        <v>371</v>
      </c>
      <c r="D68956" s="19" t="s">
        <v>503</v>
      </c>
      <c r="E68956" s="17" t="s">
        <v>529</v>
      </c>
      <c r="F68956" s="19" t="s">
        <v>301</v>
      </c>
      <c r="G68956" s="22" t="s">
        <v>317</v>
      </c>
      <c r="H68956" s="19">
        <v>39</v>
      </c>
      <c r="I68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56" s="3" t="str">
        <f>VLOOKUP(MONTH(Table35[[#This Row],[Date]]),P:Q,2,FALSE)</f>
        <v>Sep</v>
      </c>
    </row>
    <row r="68957" spans="1:10" x14ac:dyDescent="0.25">
      <c r="A68957" s="16" t="s">
        <v>164</v>
      </c>
      <c r="B68957" s="19" t="str">
        <f>VLOOKUP(Table35[[#This Row],[Comcode]],M:N,2,)</f>
        <v>Import Feed</v>
      </c>
      <c r="C68957" s="19" t="s">
        <v>371</v>
      </c>
      <c r="D68957" s="19" t="s">
        <v>503</v>
      </c>
      <c r="E68957" s="17" t="s">
        <v>529</v>
      </c>
      <c r="F68957" s="19" t="s">
        <v>301</v>
      </c>
      <c r="G68957" s="22" t="s">
        <v>318</v>
      </c>
      <c r="H68957" s="19">
        <v>13</v>
      </c>
      <c r="I68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57" s="3" t="str">
        <f>VLOOKUP(MONTH(Table35[[#This Row],[Date]]),P:Q,2,FALSE)</f>
        <v>Oct</v>
      </c>
    </row>
    <row r="68958" spans="1:10" x14ac:dyDescent="0.25">
      <c r="A68958" s="16" t="s">
        <v>164</v>
      </c>
      <c r="B68958" s="19" t="str">
        <f>VLOOKUP(Table35[[#This Row],[Comcode]],M:N,2,)</f>
        <v>Import Feed</v>
      </c>
      <c r="C68958" s="19" t="s">
        <v>371</v>
      </c>
      <c r="D68958" s="19" t="s">
        <v>503</v>
      </c>
      <c r="E68958" s="17" t="s">
        <v>529</v>
      </c>
      <c r="F68958" s="19" t="s">
        <v>301</v>
      </c>
      <c r="G68958" s="22" t="s">
        <v>319</v>
      </c>
      <c r="H68958" s="19">
        <v>26</v>
      </c>
      <c r="I68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58" s="3" t="str">
        <f>VLOOKUP(MONTH(Table35[[#This Row],[Date]]),P:Q,2,FALSE)</f>
        <v>Nov</v>
      </c>
    </row>
    <row r="68959" spans="1:10" x14ac:dyDescent="0.25">
      <c r="A68959" s="16" t="s">
        <v>164</v>
      </c>
      <c r="B68959" s="19" t="str">
        <f>VLOOKUP(Table35[[#This Row],[Comcode]],M:N,2,)</f>
        <v>Import Feed</v>
      </c>
      <c r="C68959" s="19" t="s">
        <v>371</v>
      </c>
      <c r="D68959" s="19" t="s">
        <v>503</v>
      </c>
      <c r="E68959" s="17" t="s">
        <v>529</v>
      </c>
      <c r="F68959" s="19" t="s">
        <v>301</v>
      </c>
      <c r="G68959" s="22" t="s">
        <v>322</v>
      </c>
      <c r="H68959" s="19">
        <v>13</v>
      </c>
      <c r="I68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59" s="3" t="str">
        <f>VLOOKUP(MONTH(Table35[[#This Row],[Date]]),P:Q,2,FALSE)</f>
        <v>Feb</v>
      </c>
    </row>
    <row r="68960" spans="1:10" x14ac:dyDescent="0.25">
      <c r="A68960" s="16" t="s">
        <v>164</v>
      </c>
      <c r="B68960" s="19" t="str">
        <f>VLOOKUP(Table35[[#This Row],[Comcode]],M:N,2,)</f>
        <v>Import Feed</v>
      </c>
      <c r="C68960" s="19" t="s">
        <v>371</v>
      </c>
      <c r="D68960" s="19" t="s">
        <v>503</v>
      </c>
      <c r="E68960" s="17" t="s">
        <v>529</v>
      </c>
      <c r="F68960" s="19" t="s">
        <v>301</v>
      </c>
      <c r="G68960" s="22" t="s">
        <v>323</v>
      </c>
      <c r="H68960" s="19">
        <v>26</v>
      </c>
      <c r="I68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60" s="3" t="str">
        <f>VLOOKUP(MONTH(Table35[[#This Row],[Date]]),P:Q,2,FALSE)</f>
        <v>Mar</v>
      </c>
    </row>
    <row r="68961" spans="1:10" x14ac:dyDescent="0.25">
      <c r="A68961" s="16" t="s">
        <v>164</v>
      </c>
      <c r="B68961" s="19" t="str">
        <f>VLOOKUP(Table35[[#This Row],[Comcode]],M:N,2,)</f>
        <v>Import Feed</v>
      </c>
      <c r="C68961" s="19" t="s">
        <v>371</v>
      </c>
      <c r="D68961" s="19" t="s">
        <v>503</v>
      </c>
      <c r="E68961" s="17" t="s">
        <v>529</v>
      </c>
      <c r="F68961" s="19" t="s">
        <v>301</v>
      </c>
      <c r="G68961" s="22" t="s">
        <v>324</v>
      </c>
      <c r="H68961" s="19">
        <v>13</v>
      </c>
      <c r="I68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61" s="3" t="str">
        <f>VLOOKUP(MONTH(Table35[[#This Row],[Date]]),P:Q,2,FALSE)</f>
        <v>Apr</v>
      </c>
    </row>
    <row r="68962" spans="1:10" x14ac:dyDescent="0.25">
      <c r="A68962" s="16" t="s">
        <v>164</v>
      </c>
      <c r="B68962" s="19" t="str">
        <f>VLOOKUP(Table35[[#This Row],[Comcode]],M:N,2,)</f>
        <v>Import Feed</v>
      </c>
      <c r="C68962" s="19" t="s">
        <v>371</v>
      </c>
      <c r="D68962" s="19" t="s">
        <v>503</v>
      </c>
      <c r="E68962" s="17" t="s">
        <v>529</v>
      </c>
      <c r="F68962" s="19" t="s">
        <v>301</v>
      </c>
      <c r="G68962" s="22" t="s">
        <v>325</v>
      </c>
      <c r="H68962" s="19">
        <v>26</v>
      </c>
      <c r="I68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62" s="3" t="str">
        <f>VLOOKUP(MONTH(Table35[[#This Row],[Date]]),P:Q,2,FALSE)</f>
        <v>May</v>
      </c>
    </row>
    <row r="68963" spans="1:10" x14ac:dyDescent="0.25">
      <c r="A68963" s="16" t="s">
        <v>164</v>
      </c>
      <c r="B68963" s="19" t="str">
        <f>VLOOKUP(Table35[[#This Row],[Comcode]],M:N,2,)</f>
        <v>Import Feed</v>
      </c>
      <c r="C68963" s="19" t="s">
        <v>371</v>
      </c>
      <c r="D68963" s="19" t="s">
        <v>503</v>
      </c>
      <c r="E68963" s="17" t="s">
        <v>529</v>
      </c>
      <c r="F68963" s="19" t="s">
        <v>301</v>
      </c>
      <c r="G68963" s="22" t="s">
        <v>328</v>
      </c>
      <c r="H68963" s="19">
        <v>37.75</v>
      </c>
      <c r="I68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963" s="3" t="str">
        <f>VLOOKUP(MONTH(Table35[[#This Row],[Date]]),P:Q,2,FALSE)</f>
        <v>Jun</v>
      </c>
    </row>
    <row r="68964" spans="1:10" x14ac:dyDescent="0.25">
      <c r="A68964" s="16" t="s">
        <v>164</v>
      </c>
      <c r="B68964" s="19" t="str">
        <f>VLOOKUP(Table35[[#This Row],[Comcode]],M:N,2,)</f>
        <v>Import Feed</v>
      </c>
      <c r="C68964" s="19" t="s">
        <v>371</v>
      </c>
      <c r="D68964" s="19" t="s">
        <v>503</v>
      </c>
      <c r="E68964" s="17" t="s">
        <v>529</v>
      </c>
      <c r="F68964" s="19" t="s">
        <v>301</v>
      </c>
      <c r="G68964" s="22" t="s">
        <v>326</v>
      </c>
      <c r="H68964" s="19">
        <v>39</v>
      </c>
      <c r="I68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4" s="3" t="str">
        <f>VLOOKUP(MONTH(Table35[[#This Row],[Date]]),P:Q,2,FALSE)</f>
        <v>Jul</v>
      </c>
    </row>
    <row r="68965" spans="1:10" x14ac:dyDescent="0.25">
      <c r="A68965" s="16" t="s">
        <v>164</v>
      </c>
      <c r="B68965" s="19" t="str">
        <f>VLOOKUP(Table35[[#This Row],[Comcode]],M:N,2,)</f>
        <v>Import Feed</v>
      </c>
      <c r="C68965" s="19" t="s">
        <v>371</v>
      </c>
      <c r="D68965" s="19" t="s">
        <v>503</v>
      </c>
      <c r="E68965" s="17" t="s">
        <v>529</v>
      </c>
      <c r="F68965" s="19" t="s">
        <v>301</v>
      </c>
      <c r="G68965" s="22" t="s">
        <v>327</v>
      </c>
      <c r="H68965" s="19">
        <v>52</v>
      </c>
      <c r="I68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5" s="3" t="str">
        <f>VLOOKUP(MONTH(Table35[[#This Row],[Date]]),P:Q,2,FALSE)</f>
        <v>Aug</v>
      </c>
    </row>
    <row r="68966" spans="1:10" x14ac:dyDescent="0.25">
      <c r="A68966" s="16" t="s">
        <v>164</v>
      </c>
      <c r="B68966" s="19" t="str">
        <f>VLOOKUP(Table35[[#This Row],[Comcode]],M:N,2,)</f>
        <v>Import Feed</v>
      </c>
      <c r="C68966" s="19" t="s">
        <v>371</v>
      </c>
      <c r="D68966" s="19" t="s">
        <v>503</v>
      </c>
      <c r="E68966" s="17" t="s">
        <v>529</v>
      </c>
      <c r="F68966" s="19" t="s">
        <v>301</v>
      </c>
      <c r="G68966" s="22" t="s">
        <v>344</v>
      </c>
      <c r="H68966" s="19">
        <v>39</v>
      </c>
      <c r="I68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6" s="3" t="str">
        <f>VLOOKUP(MONTH(Table35[[#This Row],[Date]]),P:Q,2,FALSE)</f>
        <v>Sep</v>
      </c>
    </row>
    <row r="68967" spans="1:10" x14ac:dyDescent="0.25">
      <c r="A68967" s="16" t="s">
        <v>164</v>
      </c>
      <c r="B68967" s="19" t="str">
        <f>VLOOKUP(Table35[[#This Row],[Comcode]],M:N,2,)</f>
        <v>Import Feed</v>
      </c>
      <c r="C68967" s="19" t="s">
        <v>371</v>
      </c>
      <c r="D68967" s="19" t="s">
        <v>503</v>
      </c>
      <c r="E68967" s="17" t="s">
        <v>529</v>
      </c>
      <c r="F68967" s="19" t="s">
        <v>301</v>
      </c>
      <c r="G68967" s="22" t="s">
        <v>329</v>
      </c>
      <c r="H68967" s="19">
        <v>13</v>
      </c>
      <c r="I68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7" s="3" t="str">
        <f>VLOOKUP(MONTH(Table35[[#This Row],[Date]]),P:Q,2,FALSE)</f>
        <v>Oct</v>
      </c>
    </row>
    <row r="68968" spans="1:10" x14ac:dyDescent="0.25">
      <c r="A68968" s="16" t="s">
        <v>164</v>
      </c>
      <c r="B68968" s="19" t="str">
        <f>VLOOKUP(Table35[[#This Row],[Comcode]],M:N,2,)</f>
        <v>Import Feed</v>
      </c>
      <c r="C68968" s="19" t="s">
        <v>371</v>
      </c>
      <c r="D68968" s="19" t="s">
        <v>503</v>
      </c>
      <c r="E68968" s="17" t="s">
        <v>529</v>
      </c>
      <c r="F68968" s="19" t="s">
        <v>301</v>
      </c>
      <c r="G68968" s="22" t="s">
        <v>330</v>
      </c>
      <c r="H68968" s="19">
        <v>13</v>
      </c>
      <c r="I68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8" s="3" t="str">
        <f>VLOOKUP(MONTH(Table35[[#This Row],[Date]]),P:Q,2,FALSE)</f>
        <v>Nov</v>
      </c>
    </row>
    <row r="68969" spans="1:10" x14ac:dyDescent="0.25">
      <c r="A68969" s="16" t="s">
        <v>164</v>
      </c>
      <c r="B68969" s="19" t="str">
        <f>VLOOKUP(Table35[[#This Row],[Comcode]],M:N,2,)</f>
        <v>Import Feed</v>
      </c>
      <c r="C68969" s="19" t="s">
        <v>371</v>
      </c>
      <c r="D68969" s="19" t="s">
        <v>503</v>
      </c>
      <c r="E68969" s="17" t="s">
        <v>529</v>
      </c>
      <c r="F68969" s="19" t="s">
        <v>301</v>
      </c>
      <c r="G68969" s="22" t="s">
        <v>345</v>
      </c>
      <c r="H68969" s="19">
        <v>13</v>
      </c>
      <c r="I68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9" s="3" t="str">
        <f>VLOOKUP(MONTH(Table35[[#This Row],[Date]]),P:Q,2,FALSE)</f>
        <v>Jan</v>
      </c>
    </row>
    <row r="68970" spans="1:10" x14ac:dyDescent="0.25">
      <c r="A68970" s="16" t="s">
        <v>164</v>
      </c>
      <c r="B68970" s="19" t="str">
        <f>VLOOKUP(Table35[[#This Row],[Comcode]],M:N,2,)</f>
        <v>Import Feed</v>
      </c>
      <c r="C68970" s="19" t="s">
        <v>371</v>
      </c>
      <c r="D68970" s="19" t="s">
        <v>503</v>
      </c>
      <c r="E68970" s="17" t="s">
        <v>529</v>
      </c>
      <c r="F68970" s="19" t="s">
        <v>301</v>
      </c>
      <c r="G68970" s="22" t="s">
        <v>376</v>
      </c>
      <c r="H68970" s="19">
        <v>26</v>
      </c>
      <c r="I689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70" s="3" t="str">
        <f>VLOOKUP(MONTH(Table35[[#This Row],[Date]]),P:Q,2,FALSE)</f>
        <v>Feb</v>
      </c>
    </row>
    <row r="68971" spans="1:10" x14ac:dyDescent="0.25">
      <c r="A68971" s="16" t="s">
        <v>164</v>
      </c>
      <c r="B68971" s="19" t="str">
        <f>VLOOKUP(Table35[[#This Row],[Comcode]],M:N,2,)</f>
        <v>Import Feed</v>
      </c>
      <c r="C68971" s="19" t="s">
        <v>371</v>
      </c>
      <c r="D68971" s="19" t="s">
        <v>503</v>
      </c>
      <c r="E68971" s="17" t="s">
        <v>529</v>
      </c>
      <c r="F68971" s="19" t="s">
        <v>301</v>
      </c>
      <c r="G68971" s="22" t="s">
        <v>353</v>
      </c>
      <c r="H68971" s="19">
        <v>39</v>
      </c>
      <c r="I68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71" s="3" t="str">
        <f>VLOOKUP(MONTH(Table35[[#This Row],[Date]]),P:Q,2,FALSE)</f>
        <v>Mar</v>
      </c>
    </row>
    <row r="68972" spans="1:10" x14ac:dyDescent="0.25">
      <c r="A68972" s="16" t="s">
        <v>164</v>
      </c>
      <c r="B68972" s="19" t="str">
        <f>VLOOKUP(Table35[[#This Row],[Comcode]],M:N,2,)</f>
        <v>Import Feed</v>
      </c>
      <c r="C68972" s="19" t="s">
        <v>371</v>
      </c>
      <c r="D68972" s="19" t="s">
        <v>503</v>
      </c>
      <c r="E68972" s="17" t="s">
        <v>529</v>
      </c>
      <c r="F68972" s="19" t="s">
        <v>301</v>
      </c>
      <c r="G68972" s="22" t="s">
        <v>372</v>
      </c>
      <c r="H68972" s="19">
        <v>39</v>
      </c>
      <c r="I68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72" s="3" t="str">
        <f>VLOOKUP(MONTH(Table35[[#This Row],[Date]]),P:Q,2,FALSE)</f>
        <v>Jun</v>
      </c>
    </row>
    <row r="68973" spans="1:10" x14ac:dyDescent="0.25">
      <c r="A68973" s="16" t="s">
        <v>164</v>
      </c>
      <c r="B68973" s="19" t="str">
        <f>VLOOKUP(Table35[[#This Row],[Comcode]],M:N,2,)</f>
        <v>Import Feed</v>
      </c>
      <c r="C68973" s="19" t="s">
        <v>371</v>
      </c>
      <c r="D68973" s="19" t="s">
        <v>503</v>
      </c>
      <c r="E68973" s="17" t="s">
        <v>529</v>
      </c>
      <c r="F68973" s="19" t="s">
        <v>301</v>
      </c>
      <c r="G68973" s="22" t="s">
        <v>382</v>
      </c>
      <c r="H68973" s="19">
        <v>26</v>
      </c>
      <c r="I68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3" s="3" t="str">
        <f>VLOOKUP(MONTH(Table35[[#This Row],[Date]]),P:Q,2,FALSE)</f>
        <v>Jul</v>
      </c>
    </row>
    <row r="68974" spans="1:10" x14ac:dyDescent="0.25">
      <c r="A68974" s="16" t="s">
        <v>164</v>
      </c>
      <c r="B68974" s="19" t="str">
        <f>VLOOKUP(Table35[[#This Row],[Comcode]],M:N,2,)</f>
        <v>Import Feed</v>
      </c>
      <c r="C68974" s="19" t="s">
        <v>371</v>
      </c>
      <c r="D68974" s="19" t="s">
        <v>503</v>
      </c>
      <c r="E68974" s="17" t="s">
        <v>529</v>
      </c>
      <c r="F68974" s="19" t="s">
        <v>301</v>
      </c>
      <c r="G68974" s="22" t="s">
        <v>354</v>
      </c>
      <c r="H68974" s="19">
        <v>52</v>
      </c>
      <c r="I68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4" s="3" t="str">
        <f>VLOOKUP(MONTH(Table35[[#This Row],[Date]]),P:Q,2,FALSE)</f>
        <v>Aug</v>
      </c>
    </row>
    <row r="68975" spans="1:10" x14ac:dyDescent="0.25">
      <c r="A68975" s="16" t="s">
        <v>164</v>
      </c>
      <c r="B68975" s="19" t="str">
        <f>VLOOKUP(Table35[[#This Row],[Comcode]],M:N,2,)</f>
        <v>Import Feed</v>
      </c>
      <c r="C68975" s="19" t="s">
        <v>371</v>
      </c>
      <c r="D68975" s="19" t="s">
        <v>503</v>
      </c>
      <c r="E68975" s="17" t="s">
        <v>529</v>
      </c>
      <c r="F68975" s="19" t="s">
        <v>301</v>
      </c>
      <c r="G68975" s="22" t="s">
        <v>337</v>
      </c>
      <c r="H68975" s="19">
        <v>11.55</v>
      </c>
      <c r="I68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5" s="3" t="str">
        <f>VLOOKUP(MONTH(Table35[[#This Row],[Date]]),P:Q,2,FALSE)</f>
        <v>Sep</v>
      </c>
    </row>
    <row r="68976" spans="1:10" x14ac:dyDescent="0.25">
      <c r="A68976" s="16" t="s">
        <v>164</v>
      </c>
      <c r="B68976" s="19" t="str">
        <f>VLOOKUP(Table35[[#This Row],[Comcode]],M:N,2,)</f>
        <v>Import Feed</v>
      </c>
      <c r="C68976" s="19" t="s">
        <v>371</v>
      </c>
      <c r="D68976" s="19" t="s">
        <v>503</v>
      </c>
      <c r="E68976" s="17" t="s">
        <v>529</v>
      </c>
      <c r="F68976" s="19" t="s">
        <v>301</v>
      </c>
      <c r="G68976" s="22" t="s">
        <v>338</v>
      </c>
      <c r="H68976" s="19">
        <v>39.08</v>
      </c>
      <c r="I68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6" s="3" t="str">
        <f>VLOOKUP(MONTH(Table35[[#This Row],[Date]]),P:Q,2,FALSE)</f>
        <v>Oct</v>
      </c>
    </row>
    <row r="68977" spans="1:10" x14ac:dyDescent="0.25">
      <c r="A68977" s="16" t="s">
        <v>164</v>
      </c>
      <c r="B68977" s="19" t="str">
        <f>VLOOKUP(Table35[[#This Row],[Comcode]],M:N,2,)</f>
        <v>Import Feed</v>
      </c>
      <c r="C68977" s="19" t="s">
        <v>371</v>
      </c>
      <c r="D68977" s="19" t="s">
        <v>503</v>
      </c>
      <c r="E68977" s="17" t="s">
        <v>529</v>
      </c>
      <c r="F68977" s="19" t="s">
        <v>301</v>
      </c>
      <c r="G68977" s="22" t="s">
        <v>339</v>
      </c>
      <c r="H68977" s="19">
        <v>39</v>
      </c>
      <c r="I68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7" s="3" t="str">
        <f>VLOOKUP(MONTH(Table35[[#This Row],[Date]]),P:Q,2,FALSE)</f>
        <v>Nov</v>
      </c>
    </row>
    <row r="68978" spans="1:10" x14ac:dyDescent="0.25">
      <c r="A68978" s="16" t="s">
        <v>164</v>
      </c>
      <c r="B68978" s="19" t="str">
        <f>VLOOKUP(Table35[[#This Row],[Comcode]],M:N,2,)</f>
        <v>Import Feed</v>
      </c>
      <c r="C68978" s="19" t="s">
        <v>371</v>
      </c>
      <c r="D68978" s="19" t="s">
        <v>503</v>
      </c>
      <c r="E68978" s="17" t="s">
        <v>529</v>
      </c>
      <c r="F68978" s="19" t="s">
        <v>301</v>
      </c>
      <c r="G68978" s="22" t="s">
        <v>340</v>
      </c>
      <c r="H68978" s="19">
        <v>13</v>
      </c>
      <c r="I68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8" s="3" t="str">
        <f>VLOOKUP(MONTH(Table35[[#This Row],[Date]]),P:Q,2,FALSE)</f>
        <v>Dec</v>
      </c>
    </row>
    <row r="68979" spans="1:10" x14ac:dyDescent="0.25">
      <c r="A68979" s="16" t="s">
        <v>164</v>
      </c>
      <c r="B68979" s="19" t="str">
        <f>VLOOKUP(Table35[[#This Row],[Comcode]],M:N,2,)</f>
        <v>Import Feed</v>
      </c>
      <c r="C68979" s="19" t="s">
        <v>371</v>
      </c>
      <c r="D68979" s="19" t="s">
        <v>503</v>
      </c>
      <c r="E68979" s="17" t="s">
        <v>529</v>
      </c>
      <c r="F68979" s="19" t="s">
        <v>301</v>
      </c>
      <c r="G68979" s="22" t="s">
        <v>346</v>
      </c>
      <c r="H68979" s="19">
        <v>26</v>
      </c>
      <c r="I68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79" s="3" t="str">
        <f>VLOOKUP(MONTH(Table35[[#This Row],[Date]]),P:Q,2,FALSE)</f>
        <v>Jan</v>
      </c>
    </row>
    <row r="68980" spans="1:10" x14ac:dyDescent="0.25">
      <c r="A68980" s="16" t="s">
        <v>164</v>
      </c>
      <c r="B68980" s="19" t="str">
        <f>VLOOKUP(Table35[[#This Row],[Comcode]],M:N,2,)</f>
        <v>Import Feed</v>
      </c>
      <c r="C68980" s="19" t="s">
        <v>371</v>
      </c>
      <c r="D68980" s="19" t="s">
        <v>503</v>
      </c>
      <c r="E68980" s="17" t="s">
        <v>529</v>
      </c>
      <c r="F68980" s="19" t="s">
        <v>301</v>
      </c>
      <c r="G68980" s="22" t="s">
        <v>347</v>
      </c>
      <c r="H68980" s="19">
        <v>26</v>
      </c>
      <c r="I68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0" s="3" t="str">
        <f>VLOOKUP(MONTH(Table35[[#This Row],[Date]]),P:Q,2,FALSE)</f>
        <v>Feb</v>
      </c>
    </row>
    <row r="68981" spans="1:10" x14ac:dyDescent="0.25">
      <c r="A68981" s="16" t="s">
        <v>164</v>
      </c>
      <c r="B68981" s="19" t="str">
        <f>VLOOKUP(Table35[[#This Row],[Comcode]],M:N,2,)</f>
        <v>Import Feed</v>
      </c>
      <c r="C68981" s="19" t="s">
        <v>371</v>
      </c>
      <c r="D68981" s="19" t="s">
        <v>503</v>
      </c>
      <c r="E68981" s="17" t="s">
        <v>529</v>
      </c>
      <c r="F68981" s="19" t="s">
        <v>301</v>
      </c>
      <c r="G68981" s="22" t="s">
        <v>348</v>
      </c>
      <c r="H68981" s="19">
        <v>26</v>
      </c>
      <c r="I68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1" s="3" t="str">
        <f>VLOOKUP(MONTH(Table35[[#This Row],[Date]]),P:Q,2,FALSE)</f>
        <v>Mar</v>
      </c>
    </row>
    <row r="68982" spans="1:10" x14ac:dyDescent="0.25">
      <c r="A68982" s="16" t="s">
        <v>164</v>
      </c>
      <c r="B68982" s="19" t="str">
        <f>VLOOKUP(Table35[[#This Row],[Comcode]],M:N,2,)</f>
        <v>Import Feed</v>
      </c>
      <c r="C68982" s="19" t="s">
        <v>371</v>
      </c>
      <c r="D68982" s="19" t="s">
        <v>503</v>
      </c>
      <c r="E68982" s="17" t="s">
        <v>529</v>
      </c>
      <c r="F68982" s="19" t="s">
        <v>301</v>
      </c>
      <c r="G68982" s="22" t="s">
        <v>349</v>
      </c>
      <c r="H68982" s="19">
        <v>52</v>
      </c>
      <c r="I68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2" s="3" t="str">
        <f>VLOOKUP(MONTH(Table35[[#This Row],[Date]]),P:Q,2,FALSE)</f>
        <v>Apr</v>
      </c>
    </row>
    <row r="68983" spans="1:10" x14ac:dyDescent="0.25">
      <c r="A68983" s="16" t="s">
        <v>164</v>
      </c>
      <c r="B68983" s="19" t="str">
        <f>VLOOKUP(Table35[[#This Row],[Comcode]],M:N,2,)</f>
        <v>Import Feed</v>
      </c>
      <c r="C68983" s="19" t="s">
        <v>371</v>
      </c>
      <c r="D68983" s="19" t="s">
        <v>503</v>
      </c>
      <c r="E68983" s="17" t="s">
        <v>529</v>
      </c>
      <c r="F68983" s="19" t="s">
        <v>301</v>
      </c>
      <c r="G68983" s="22" t="s">
        <v>351</v>
      </c>
      <c r="H68983" s="19">
        <v>39</v>
      </c>
      <c r="I68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3" s="3" t="str">
        <f>VLOOKUP(MONTH(Table35[[#This Row],[Date]]),P:Q,2,FALSE)</f>
        <v>May</v>
      </c>
    </row>
    <row r="68984" spans="1:10" x14ac:dyDescent="0.25">
      <c r="A68984" s="16" t="s">
        <v>164</v>
      </c>
      <c r="B68984" s="19" t="str">
        <f>VLOOKUP(Table35[[#This Row],[Comcode]],M:N,2,)</f>
        <v>Import Feed</v>
      </c>
      <c r="C68984" s="19" t="s">
        <v>371</v>
      </c>
      <c r="D68984" s="19" t="s">
        <v>503</v>
      </c>
      <c r="E68984" s="17" t="s">
        <v>529</v>
      </c>
      <c r="F68984" s="19" t="s">
        <v>301</v>
      </c>
      <c r="G68984" s="22" t="s">
        <v>383</v>
      </c>
      <c r="H68984" s="19">
        <v>52</v>
      </c>
      <c r="I68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4" s="3" t="str">
        <f>VLOOKUP(MONTH(Table35[[#This Row],[Date]]),P:Q,2,FALSE)</f>
        <v>Jun</v>
      </c>
    </row>
    <row r="68985" spans="1:10" x14ac:dyDescent="0.25">
      <c r="A68985" s="16" t="s">
        <v>164</v>
      </c>
      <c r="B68985" s="19" t="str">
        <f>VLOOKUP(Table35[[#This Row],[Comcode]],M:N,2,)</f>
        <v>Import Feed</v>
      </c>
      <c r="C68985" s="19" t="s">
        <v>371</v>
      </c>
      <c r="D68985" s="19" t="s">
        <v>503</v>
      </c>
      <c r="E68985" s="17" t="s">
        <v>529</v>
      </c>
      <c r="F68985" s="19" t="s">
        <v>301</v>
      </c>
      <c r="G68985" s="22" t="s">
        <v>355</v>
      </c>
      <c r="H68985" s="19">
        <v>57.51</v>
      </c>
      <c r="I68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85" s="3" t="str">
        <f>VLOOKUP(MONTH(Table35[[#This Row],[Date]]),P:Q,2,FALSE)</f>
        <v>Jul</v>
      </c>
    </row>
    <row r="68986" spans="1:10" x14ac:dyDescent="0.25">
      <c r="A68986" s="16" t="s">
        <v>164</v>
      </c>
      <c r="B68986" s="19" t="str">
        <f>VLOOKUP(Table35[[#This Row],[Comcode]],M:N,2,)</f>
        <v>Import Feed</v>
      </c>
      <c r="C68986" s="19" t="s">
        <v>371</v>
      </c>
      <c r="D68986" s="19" t="s">
        <v>503</v>
      </c>
      <c r="E68986" s="17" t="s">
        <v>529</v>
      </c>
      <c r="F68986" s="19" t="s">
        <v>301</v>
      </c>
      <c r="G68986" s="22" t="s">
        <v>341</v>
      </c>
      <c r="H68986" s="19">
        <v>65</v>
      </c>
      <c r="I68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86" s="3" t="str">
        <f>VLOOKUP(MONTH(Table35[[#This Row],[Date]]),P:Q,2,FALSE)</f>
        <v>Aug</v>
      </c>
    </row>
    <row r="68987" spans="1:10" x14ac:dyDescent="0.25">
      <c r="A68987" s="16" t="s">
        <v>164</v>
      </c>
      <c r="B68987" s="19" t="str">
        <f>VLOOKUP(Table35[[#This Row],[Comcode]],M:N,2,)</f>
        <v>Import Feed</v>
      </c>
      <c r="C68987" s="19" t="s">
        <v>371</v>
      </c>
      <c r="D68987" s="19" t="s">
        <v>503</v>
      </c>
      <c r="E68987" s="17" t="s">
        <v>529</v>
      </c>
      <c r="F68987" s="19" t="s">
        <v>301</v>
      </c>
      <c r="G68987" s="22" t="s">
        <v>350</v>
      </c>
      <c r="H68987" s="19">
        <v>39</v>
      </c>
      <c r="I68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87" s="3" t="str">
        <f>VLOOKUP(MONTH(Table35[[#This Row],[Date]]),P:Q,2,FALSE)</f>
        <v>Sep</v>
      </c>
    </row>
    <row r="68988" spans="1:10" x14ac:dyDescent="0.25">
      <c r="A68988" s="16" t="s">
        <v>164</v>
      </c>
      <c r="B68988" s="19" t="str">
        <f>VLOOKUP(Table35[[#This Row],[Comcode]],M:N,2,)</f>
        <v>Import Feed</v>
      </c>
      <c r="C68988" s="19" t="s">
        <v>371</v>
      </c>
      <c r="D68988" s="19" t="s">
        <v>503</v>
      </c>
      <c r="E68988" s="17" t="s">
        <v>529</v>
      </c>
      <c r="F68988" s="19" t="s">
        <v>301</v>
      </c>
      <c r="G68988" s="22" t="s">
        <v>342</v>
      </c>
      <c r="H68988" s="19">
        <v>64.95</v>
      </c>
      <c r="I68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88" s="3" t="str">
        <f>VLOOKUP(MONTH(Table35[[#This Row],[Date]]),P:Q,2,FALSE)</f>
        <v>Oct</v>
      </c>
    </row>
    <row r="68989" spans="1:10" x14ac:dyDescent="0.25">
      <c r="A68989" s="16" t="s">
        <v>164</v>
      </c>
      <c r="B68989" s="19" t="str">
        <f>VLOOKUP(Table35[[#This Row],[Comcode]],M:N,2,)</f>
        <v>Import Feed</v>
      </c>
      <c r="C68989" s="19" t="s">
        <v>371</v>
      </c>
      <c r="D68989" s="19" t="s">
        <v>503</v>
      </c>
      <c r="E68989" s="17" t="s">
        <v>529</v>
      </c>
      <c r="F68989" s="19" t="s">
        <v>301</v>
      </c>
      <c r="G68989" s="22" t="s">
        <v>334</v>
      </c>
      <c r="H68989" s="19">
        <v>25.89</v>
      </c>
      <c r="I68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89" s="3" t="str">
        <f>VLOOKUP(MONTH(Table35[[#This Row],[Date]]),P:Q,2,FALSE)</f>
        <v>Dec</v>
      </c>
    </row>
    <row r="68990" spans="1:10" x14ac:dyDescent="0.25">
      <c r="A68990" s="16" t="s">
        <v>164</v>
      </c>
      <c r="B68990" s="19" t="str">
        <f>VLOOKUP(Table35[[#This Row],[Comcode]],M:N,2,)</f>
        <v>Import Feed</v>
      </c>
      <c r="C68990" s="19" t="s">
        <v>371</v>
      </c>
      <c r="D68990" s="19" t="s">
        <v>503</v>
      </c>
      <c r="E68990" s="17" t="s">
        <v>529</v>
      </c>
      <c r="F68990" s="19" t="s">
        <v>301</v>
      </c>
      <c r="G68990" s="22" t="s">
        <v>358</v>
      </c>
      <c r="H68990" s="19">
        <v>39</v>
      </c>
      <c r="I68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0" s="3" t="str">
        <f>VLOOKUP(MONTH(Table35[[#This Row],[Date]]),P:Q,2,FALSE)</f>
        <v>Jan</v>
      </c>
    </row>
    <row r="68991" spans="1:10" x14ac:dyDescent="0.25">
      <c r="A68991" s="16" t="s">
        <v>164</v>
      </c>
      <c r="B68991" s="19" t="str">
        <f>VLOOKUP(Table35[[#This Row],[Comcode]],M:N,2,)</f>
        <v>Import Feed</v>
      </c>
      <c r="C68991" s="19" t="s">
        <v>371</v>
      </c>
      <c r="D68991" s="19" t="s">
        <v>503</v>
      </c>
      <c r="E68991" s="17" t="s">
        <v>529</v>
      </c>
      <c r="F68991" s="19" t="s">
        <v>301</v>
      </c>
      <c r="G68991" s="22" t="s">
        <v>359</v>
      </c>
      <c r="H68991" s="19">
        <v>39</v>
      </c>
      <c r="I68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1" s="3" t="str">
        <f>VLOOKUP(MONTH(Table35[[#This Row],[Date]]),P:Q,2,FALSE)</f>
        <v>Feb</v>
      </c>
    </row>
    <row r="68992" spans="1:10" x14ac:dyDescent="0.25">
      <c r="A68992" s="16" t="s">
        <v>164</v>
      </c>
      <c r="B68992" s="19" t="str">
        <f>VLOOKUP(Table35[[#This Row],[Comcode]],M:N,2,)</f>
        <v>Import Feed</v>
      </c>
      <c r="C68992" s="19" t="s">
        <v>371</v>
      </c>
      <c r="D68992" s="19" t="s">
        <v>503</v>
      </c>
      <c r="E68992" s="17" t="s">
        <v>529</v>
      </c>
      <c r="F68992" s="19" t="s">
        <v>301</v>
      </c>
      <c r="G68992" s="22" t="s">
        <v>352</v>
      </c>
      <c r="H68992" s="19">
        <v>39</v>
      </c>
      <c r="I68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2" s="3" t="str">
        <f>VLOOKUP(MONTH(Table35[[#This Row],[Date]]),P:Q,2,FALSE)</f>
        <v>Mar</v>
      </c>
    </row>
    <row r="68993" spans="1:10" x14ac:dyDescent="0.25">
      <c r="A68993" s="16" t="s">
        <v>164</v>
      </c>
      <c r="B68993" s="19" t="str">
        <f>VLOOKUP(Table35[[#This Row],[Comcode]],M:N,2,)</f>
        <v>Import Feed</v>
      </c>
      <c r="C68993" s="19" t="s">
        <v>371</v>
      </c>
      <c r="D68993" s="19" t="s">
        <v>503</v>
      </c>
      <c r="E68993" s="17" t="s">
        <v>529</v>
      </c>
      <c r="F68993" s="19" t="s">
        <v>301</v>
      </c>
      <c r="G68993" s="22" t="s">
        <v>360</v>
      </c>
      <c r="H68993" s="19">
        <v>26</v>
      </c>
      <c r="I68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3" s="3" t="str">
        <f>VLOOKUP(MONTH(Table35[[#This Row],[Date]]),P:Q,2,FALSE)</f>
        <v>Apr</v>
      </c>
    </row>
    <row r="68994" spans="1:10" x14ac:dyDescent="0.25">
      <c r="A68994" s="16" t="s">
        <v>164</v>
      </c>
      <c r="B68994" s="19" t="str">
        <f>VLOOKUP(Table35[[#This Row],[Comcode]],M:N,2,)</f>
        <v>Import Feed</v>
      </c>
      <c r="C68994" s="19" t="s">
        <v>371</v>
      </c>
      <c r="D68994" s="19" t="s">
        <v>503</v>
      </c>
      <c r="E68994" s="17" t="s">
        <v>529</v>
      </c>
      <c r="F68994" s="19" t="s">
        <v>301</v>
      </c>
      <c r="G68994" s="22" t="s">
        <v>361</v>
      </c>
      <c r="H68994" s="19">
        <v>51.7</v>
      </c>
      <c r="I68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4" s="3" t="str">
        <f>VLOOKUP(MONTH(Table35[[#This Row],[Date]]),P:Q,2,FALSE)</f>
        <v>May</v>
      </c>
    </row>
    <row r="68995" spans="1:10" x14ac:dyDescent="0.25">
      <c r="A68995" s="16" t="s">
        <v>164</v>
      </c>
      <c r="B68995" s="19" t="str">
        <f>VLOOKUP(Table35[[#This Row],[Comcode]],M:N,2,)</f>
        <v>Import Feed</v>
      </c>
      <c r="C68995" s="19" t="s">
        <v>371</v>
      </c>
      <c r="D68995" s="19" t="s">
        <v>503</v>
      </c>
      <c r="E68995" s="17" t="s">
        <v>529</v>
      </c>
      <c r="F68995" s="19" t="s">
        <v>301</v>
      </c>
      <c r="G68995" s="22" t="s">
        <v>384</v>
      </c>
      <c r="H68995" s="19">
        <v>26</v>
      </c>
      <c r="I68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995" s="3" t="str">
        <f>VLOOKUP(MONTH(Table35[[#This Row],[Date]]),P:Q,2,FALSE)</f>
        <v>Jun</v>
      </c>
    </row>
    <row r="68996" spans="1:10" x14ac:dyDescent="0.25">
      <c r="A68996" s="16" t="s">
        <v>164</v>
      </c>
      <c r="B68996" s="19" t="str">
        <f>VLOOKUP(Table35[[#This Row],[Comcode]],M:N,2,)</f>
        <v>Import Feed</v>
      </c>
      <c r="C68996" s="19" t="s">
        <v>371</v>
      </c>
      <c r="D68996" s="19" t="s">
        <v>503</v>
      </c>
      <c r="E68996" s="17" t="s">
        <v>529</v>
      </c>
      <c r="F68996" s="19" t="s">
        <v>301</v>
      </c>
      <c r="G68996" s="22" t="s">
        <v>381</v>
      </c>
      <c r="H68996" s="19">
        <v>78</v>
      </c>
      <c r="I68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96" s="3" t="str">
        <f>VLOOKUP(MONTH(Table35[[#This Row],[Date]]),P:Q,2,FALSE)</f>
        <v>Jul</v>
      </c>
    </row>
    <row r="68997" spans="1:10" x14ac:dyDescent="0.25">
      <c r="A68997" s="16" t="s">
        <v>164</v>
      </c>
      <c r="B68997" s="19" t="str">
        <f>VLOOKUP(Table35[[#This Row],[Comcode]],M:N,2,)</f>
        <v>Import Feed</v>
      </c>
      <c r="C68997" s="19" t="s">
        <v>371</v>
      </c>
      <c r="D68997" s="19" t="s">
        <v>503</v>
      </c>
      <c r="E68997" s="17" t="s">
        <v>529</v>
      </c>
      <c r="F68997" s="19" t="s">
        <v>301</v>
      </c>
      <c r="G68997" s="22" t="s">
        <v>332</v>
      </c>
      <c r="H68997" s="19">
        <v>63.6</v>
      </c>
      <c r="I68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97" s="3" t="str">
        <f>VLOOKUP(MONTH(Table35[[#This Row],[Date]]),P:Q,2,FALSE)</f>
        <v>Aug</v>
      </c>
    </row>
    <row r="68998" spans="1:10" x14ac:dyDescent="0.25">
      <c r="A68998" s="16" t="s">
        <v>164</v>
      </c>
      <c r="B68998" s="19" t="str">
        <f>VLOOKUP(Table35[[#This Row],[Comcode]],M:N,2,)</f>
        <v>Import Feed</v>
      </c>
      <c r="C68998" s="19" t="s">
        <v>371</v>
      </c>
      <c r="D68998" s="19" t="s">
        <v>503</v>
      </c>
      <c r="E68998" s="17" t="s">
        <v>529</v>
      </c>
      <c r="F68998" s="19" t="s">
        <v>301</v>
      </c>
      <c r="G68998" s="22" t="s">
        <v>362</v>
      </c>
      <c r="H68998" s="19">
        <v>52</v>
      </c>
      <c r="I68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98" s="3" t="str">
        <f>VLOOKUP(MONTH(Table35[[#This Row],[Date]]),P:Q,2,FALSE)</f>
        <v>Sep</v>
      </c>
    </row>
    <row r="68999" spans="1:10" x14ac:dyDescent="0.25">
      <c r="A68999" s="16" t="s">
        <v>164</v>
      </c>
      <c r="B68999" s="19" t="str">
        <f>VLOOKUP(Table35[[#This Row],[Comcode]],M:N,2,)</f>
        <v>Import Feed</v>
      </c>
      <c r="C68999" s="19" t="s">
        <v>371</v>
      </c>
      <c r="D68999" s="19" t="s">
        <v>503</v>
      </c>
      <c r="E68999" s="17" t="s">
        <v>529</v>
      </c>
      <c r="F68999" s="19" t="s">
        <v>301</v>
      </c>
      <c r="G68999" s="22" t="s">
        <v>363</v>
      </c>
      <c r="H68999" s="19">
        <v>51.4</v>
      </c>
      <c r="I68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999" s="3" t="str">
        <f>VLOOKUP(MONTH(Table35[[#This Row],[Date]]),P:Q,2,FALSE)</f>
        <v>Oct</v>
      </c>
    </row>
    <row r="69000" spans="1:10" x14ac:dyDescent="0.25">
      <c r="A69000" s="16" t="s">
        <v>164</v>
      </c>
      <c r="B69000" s="19" t="str">
        <f>VLOOKUP(Table35[[#This Row],[Comcode]],M:N,2,)</f>
        <v>Import Feed</v>
      </c>
      <c r="C69000" s="19" t="s">
        <v>371</v>
      </c>
      <c r="D69000" s="19" t="s">
        <v>503</v>
      </c>
      <c r="E69000" s="17" t="s">
        <v>529</v>
      </c>
      <c r="F69000" s="19" t="s">
        <v>301</v>
      </c>
      <c r="G69000" s="22" t="s">
        <v>364</v>
      </c>
      <c r="H69000" s="19">
        <v>102.83</v>
      </c>
      <c r="I69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0" s="3" t="str">
        <f>VLOOKUP(MONTH(Table35[[#This Row],[Date]]),P:Q,2,FALSE)</f>
        <v>Nov</v>
      </c>
    </row>
    <row r="69001" spans="1:10" x14ac:dyDescent="0.25">
      <c r="A69001" s="16" t="s">
        <v>164</v>
      </c>
      <c r="B69001" s="19" t="str">
        <f>VLOOKUP(Table35[[#This Row],[Comcode]],M:N,2,)</f>
        <v>Import Feed</v>
      </c>
      <c r="C69001" s="19" t="s">
        <v>371</v>
      </c>
      <c r="D69001" s="19" t="s">
        <v>503</v>
      </c>
      <c r="E69001" s="17" t="s">
        <v>529</v>
      </c>
      <c r="F69001" s="19" t="s">
        <v>301</v>
      </c>
      <c r="G69001" s="22" t="s">
        <v>356</v>
      </c>
      <c r="H69001" s="19">
        <v>90.81</v>
      </c>
      <c r="I69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1" s="3" t="str">
        <f>VLOOKUP(MONTH(Table35[[#This Row],[Date]]),P:Q,2,FALSE)</f>
        <v>Dec</v>
      </c>
    </row>
    <row r="69002" spans="1:10" x14ac:dyDescent="0.25">
      <c r="A69002" s="16" t="s">
        <v>164</v>
      </c>
      <c r="B69002" s="19" t="str">
        <f>VLOOKUP(Table35[[#This Row],[Comcode]],M:N,2,)</f>
        <v>Import Feed</v>
      </c>
      <c r="C69002" s="19" t="s">
        <v>371</v>
      </c>
      <c r="D69002" s="19" t="s">
        <v>503</v>
      </c>
      <c r="E69002" s="17" t="s">
        <v>529</v>
      </c>
      <c r="F69002" s="19" t="s">
        <v>301</v>
      </c>
      <c r="G69002" s="22" t="s">
        <v>365</v>
      </c>
      <c r="H69002" s="19">
        <v>25.9</v>
      </c>
      <c r="I69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2" s="3" t="str">
        <f>VLOOKUP(MONTH(Table35[[#This Row],[Date]]),P:Q,2,FALSE)</f>
        <v>Jan</v>
      </c>
    </row>
    <row r="69003" spans="1:10" x14ac:dyDescent="0.25">
      <c r="A69003" s="16" t="s">
        <v>164</v>
      </c>
      <c r="B69003" s="19" t="str">
        <f>VLOOKUP(Table35[[#This Row],[Comcode]],M:N,2,)</f>
        <v>Import Feed</v>
      </c>
      <c r="C69003" s="19" t="s">
        <v>371</v>
      </c>
      <c r="D69003" s="19" t="s">
        <v>503</v>
      </c>
      <c r="E69003" s="17" t="s">
        <v>529</v>
      </c>
      <c r="F69003" s="19" t="s">
        <v>301</v>
      </c>
      <c r="G69003" s="22" t="s">
        <v>370</v>
      </c>
      <c r="H69003" s="19">
        <v>24</v>
      </c>
      <c r="I69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3" s="3" t="str">
        <f>VLOOKUP(MONTH(Table35[[#This Row],[Date]]),P:Q,2,FALSE)</f>
        <v>Feb</v>
      </c>
    </row>
    <row r="69004" spans="1:10" x14ac:dyDescent="0.25">
      <c r="A69004" s="16" t="s">
        <v>164</v>
      </c>
      <c r="B69004" s="19" t="str">
        <f>VLOOKUP(Table35[[#This Row],[Comcode]],M:N,2,)</f>
        <v>Import Feed</v>
      </c>
      <c r="C69004" s="19" t="s">
        <v>371</v>
      </c>
      <c r="D69004" s="19" t="s">
        <v>503</v>
      </c>
      <c r="E69004" s="17" t="s">
        <v>529</v>
      </c>
      <c r="F69004" s="19" t="s">
        <v>301</v>
      </c>
      <c r="G69004" s="22" t="s">
        <v>333</v>
      </c>
      <c r="H69004" s="19">
        <v>50</v>
      </c>
      <c r="I69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4" s="3" t="str">
        <f>VLOOKUP(MONTH(Table35[[#This Row],[Date]]),P:Q,2,FALSE)</f>
        <v>Mar</v>
      </c>
    </row>
    <row r="69005" spans="1:10" x14ac:dyDescent="0.25">
      <c r="A69005" s="16" t="s">
        <v>164</v>
      </c>
      <c r="B69005" s="19" t="str">
        <f>VLOOKUP(Table35[[#This Row],[Comcode]],M:N,2,)</f>
        <v>Import Feed</v>
      </c>
      <c r="C69005" s="19" t="s">
        <v>371</v>
      </c>
      <c r="D69005" s="19" t="s">
        <v>503</v>
      </c>
      <c r="E69005" s="17" t="s">
        <v>529</v>
      </c>
      <c r="F69005" s="19" t="s">
        <v>301</v>
      </c>
      <c r="G69005" s="22" t="s">
        <v>375</v>
      </c>
      <c r="H69005" s="19">
        <v>76.349999999999994</v>
      </c>
      <c r="I69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5" s="3" t="str">
        <f>VLOOKUP(MONTH(Table35[[#This Row],[Date]]),P:Q,2,FALSE)</f>
        <v>Apr</v>
      </c>
    </row>
    <row r="69006" spans="1:10" x14ac:dyDescent="0.25">
      <c r="A69006" s="16" t="s">
        <v>164</v>
      </c>
      <c r="B69006" s="19" t="str">
        <f>VLOOKUP(Table35[[#This Row],[Comcode]],M:N,2,)</f>
        <v>Import Feed</v>
      </c>
      <c r="C69006" s="19" t="s">
        <v>371</v>
      </c>
      <c r="D69006" s="19" t="s">
        <v>503</v>
      </c>
      <c r="E69006" s="17" t="s">
        <v>529</v>
      </c>
      <c r="F69006" s="19" t="s">
        <v>301</v>
      </c>
      <c r="G69006" s="22" t="s">
        <v>368</v>
      </c>
      <c r="H69006" s="19">
        <v>52.6</v>
      </c>
      <c r="I69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6" s="3" t="str">
        <f>VLOOKUP(MONTH(Table35[[#This Row],[Date]]),P:Q,2,FALSE)</f>
        <v>May</v>
      </c>
    </row>
    <row r="69007" spans="1:10" x14ac:dyDescent="0.25">
      <c r="A69007" s="16" t="s">
        <v>164</v>
      </c>
      <c r="B69007" s="19" t="str">
        <f>VLOOKUP(Table35[[#This Row],[Comcode]],M:N,2,)</f>
        <v>Import Feed</v>
      </c>
      <c r="C69007" s="19" t="s">
        <v>371</v>
      </c>
      <c r="D69007" s="19" t="s">
        <v>503</v>
      </c>
      <c r="E69007" s="17" t="s">
        <v>529</v>
      </c>
      <c r="F69007" s="19" t="s">
        <v>301</v>
      </c>
      <c r="G69007" s="22" t="s">
        <v>366</v>
      </c>
      <c r="H69007" s="19">
        <v>78.09</v>
      </c>
      <c r="I69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7" s="3" t="str">
        <f>VLOOKUP(MONTH(Table35[[#This Row],[Date]]),P:Q,2,FALSE)</f>
        <v>Jun</v>
      </c>
    </row>
    <row r="69008" spans="1:10" x14ac:dyDescent="0.25">
      <c r="A69008" s="16" t="s">
        <v>168</v>
      </c>
      <c r="B69008" s="19" t="str">
        <f>VLOOKUP(Table35[[#This Row],[Comcode]],M:N,2,)</f>
        <v>Soyabean</v>
      </c>
      <c r="C69008" s="19" t="s">
        <v>242</v>
      </c>
      <c r="D69008" s="19" t="s">
        <v>503</v>
      </c>
      <c r="E69008" s="17" t="s">
        <v>529</v>
      </c>
      <c r="F69008" s="19" t="s">
        <v>301</v>
      </c>
      <c r="G69008" s="22" t="s">
        <v>375</v>
      </c>
      <c r="H69008" s="19">
        <v>1.9</v>
      </c>
      <c r="I69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08" s="3" t="str">
        <f>VLOOKUP(MONTH(Table35[[#This Row],[Date]]),P:Q,2,FALSE)</f>
        <v>Apr</v>
      </c>
    </row>
    <row r="69009" spans="1:10" x14ac:dyDescent="0.25">
      <c r="A69009" s="16" t="s">
        <v>120</v>
      </c>
      <c r="B69009" s="19" t="str">
        <f>VLOOKUP(Table35[[#This Row],[Comcode]],M:N,2,)</f>
        <v>Peas</v>
      </c>
      <c r="C69009" s="19" t="s">
        <v>238</v>
      </c>
      <c r="D69009" s="19" t="s">
        <v>504</v>
      </c>
      <c r="E69009" s="17" t="s">
        <v>529</v>
      </c>
      <c r="F69009" s="19" t="s">
        <v>301</v>
      </c>
      <c r="G69009" s="22" t="s">
        <v>309</v>
      </c>
      <c r="H69009" s="19">
        <v>184</v>
      </c>
      <c r="I69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09" s="3" t="str">
        <f>VLOOKUP(MONTH(Table35[[#This Row],[Date]]),P:Q,2,FALSE)</f>
        <v>Sep</v>
      </c>
    </row>
    <row r="69010" spans="1:10" x14ac:dyDescent="0.25">
      <c r="A69010" s="16" t="s">
        <v>120</v>
      </c>
      <c r="B69010" s="19" t="str">
        <f>VLOOKUP(Table35[[#This Row],[Comcode]],M:N,2,)</f>
        <v>Peas</v>
      </c>
      <c r="C69010" s="19" t="s">
        <v>238</v>
      </c>
      <c r="D69010" s="19" t="s">
        <v>504</v>
      </c>
      <c r="E69010" s="17" t="s">
        <v>529</v>
      </c>
      <c r="F69010" s="19" t="s">
        <v>301</v>
      </c>
      <c r="G69010" s="22" t="s">
        <v>310</v>
      </c>
      <c r="H69010" s="19">
        <v>46</v>
      </c>
      <c r="I69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0" s="3" t="str">
        <f>VLOOKUP(MONTH(Table35[[#This Row],[Date]]),P:Q,2,FALSE)</f>
        <v>Oct</v>
      </c>
    </row>
    <row r="69011" spans="1:10" x14ac:dyDescent="0.25">
      <c r="A69011" s="16" t="s">
        <v>120</v>
      </c>
      <c r="B69011" s="19" t="str">
        <f>VLOOKUP(Table35[[#This Row],[Comcode]],M:N,2,)</f>
        <v>Peas</v>
      </c>
      <c r="C69011" s="19" t="s">
        <v>238</v>
      </c>
      <c r="D69011" s="19" t="s">
        <v>504</v>
      </c>
      <c r="E69011" s="17" t="s">
        <v>529</v>
      </c>
      <c r="F69011" s="19" t="s">
        <v>301</v>
      </c>
      <c r="G69011" s="22" t="s">
        <v>311</v>
      </c>
      <c r="H69011" s="19">
        <v>44</v>
      </c>
      <c r="I69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1" s="3" t="str">
        <f>VLOOKUP(MONTH(Table35[[#This Row],[Date]]),P:Q,2,FALSE)</f>
        <v>Nov</v>
      </c>
    </row>
    <row r="69012" spans="1:10" x14ac:dyDescent="0.25">
      <c r="A69012" s="16" t="s">
        <v>120</v>
      </c>
      <c r="B69012" s="19" t="str">
        <f>VLOOKUP(Table35[[#This Row],[Comcode]],M:N,2,)</f>
        <v>Peas</v>
      </c>
      <c r="C69012" s="19" t="s">
        <v>238</v>
      </c>
      <c r="D69012" s="19" t="s">
        <v>504</v>
      </c>
      <c r="E69012" s="17" t="s">
        <v>529</v>
      </c>
      <c r="F69012" s="19" t="s">
        <v>301</v>
      </c>
      <c r="G69012" s="22" t="s">
        <v>314</v>
      </c>
      <c r="H69012" s="19">
        <v>44</v>
      </c>
      <c r="I69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2" s="3" t="str">
        <f>VLOOKUP(MONTH(Table35[[#This Row],[Date]]),P:Q,2,FALSE)</f>
        <v>Jun</v>
      </c>
    </row>
    <row r="69013" spans="1:10" x14ac:dyDescent="0.25">
      <c r="A69013" s="16" t="s">
        <v>120</v>
      </c>
      <c r="B69013" s="19" t="str">
        <f>VLOOKUP(Table35[[#This Row],[Comcode]],M:N,2,)</f>
        <v>Peas</v>
      </c>
      <c r="C69013" s="19" t="s">
        <v>238</v>
      </c>
      <c r="D69013" s="19" t="s">
        <v>504</v>
      </c>
      <c r="E69013" s="17" t="s">
        <v>529</v>
      </c>
      <c r="F69013" s="19" t="s">
        <v>301</v>
      </c>
      <c r="G69013" s="22" t="s">
        <v>316</v>
      </c>
      <c r="H69013" s="19">
        <v>88</v>
      </c>
      <c r="I69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13" s="3" t="str">
        <f>VLOOKUP(MONTH(Table35[[#This Row],[Date]]),P:Q,2,FALSE)</f>
        <v>Aug</v>
      </c>
    </row>
    <row r="69014" spans="1:10" x14ac:dyDescent="0.25">
      <c r="A69014" s="16" t="s">
        <v>120</v>
      </c>
      <c r="B69014" s="19" t="str">
        <f>VLOOKUP(Table35[[#This Row],[Comcode]],M:N,2,)</f>
        <v>Peas</v>
      </c>
      <c r="C69014" s="19" t="s">
        <v>238</v>
      </c>
      <c r="D69014" s="19" t="s">
        <v>504</v>
      </c>
      <c r="E69014" s="17" t="s">
        <v>529</v>
      </c>
      <c r="F69014" s="19" t="s">
        <v>301</v>
      </c>
      <c r="G69014" s="22" t="s">
        <v>317</v>
      </c>
      <c r="H69014" s="19">
        <v>46</v>
      </c>
      <c r="I69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14" s="3" t="str">
        <f>VLOOKUP(MONTH(Table35[[#This Row],[Date]]),P:Q,2,FALSE)</f>
        <v>Sep</v>
      </c>
    </row>
    <row r="69015" spans="1:10" x14ac:dyDescent="0.25">
      <c r="A69015" s="16" t="s">
        <v>120</v>
      </c>
      <c r="B69015" s="19" t="str">
        <f>VLOOKUP(Table35[[#This Row],[Comcode]],M:N,2,)</f>
        <v>Peas</v>
      </c>
      <c r="C69015" s="19" t="s">
        <v>238</v>
      </c>
      <c r="D69015" s="19" t="s">
        <v>504</v>
      </c>
      <c r="E69015" s="17" t="s">
        <v>529</v>
      </c>
      <c r="F69015" s="19" t="s">
        <v>301</v>
      </c>
      <c r="G69015" s="22" t="s">
        <v>319</v>
      </c>
      <c r="H69015" s="19">
        <v>198</v>
      </c>
      <c r="I69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15" s="3" t="str">
        <f>VLOOKUP(MONTH(Table35[[#This Row],[Date]]),P:Q,2,FALSE)</f>
        <v>Nov</v>
      </c>
    </row>
    <row r="69016" spans="1:10" x14ac:dyDescent="0.25">
      <c r="A69016" s="16" t="s">
        <v>121</v>
      </c>
      <c r="B69016" s="19" t="str">
        <f>VLOOKUP(Table35[[#This Row],[Comcode]],M:N,2,)</f>
        <v>Broadbean</v>
      </c>
      <c r="C69016" s="19" t="s">
        <v>239</v>
      </c>
      <c r="D69016" s="19" t="s">
        <v>504</v>
      </c>
      <c r="E69016" s="17" t="s">
        <v>529</v>
      </c>
      <c r="F69016" s="19" t="s">
        <v>301</v>
      </c>
      <c r="G69016" s="22" t="s">
        <v>310</v>
      </c>
      <c r="H69016" s="19">
        <v>338.5</v>
      </c>
      <c r="I69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6" s="3" t="str">
        <f>VLOOKUP(MONTH(Table35[[#This Row],[Date]]),P:Q,2,FALSE)</f>
        <v>Oct</v>
      </c>
    </row>
    <row r="69017" spans="1:10" x14ac:dyDescent="0.25">
      <c r="A69017" s="16" t="s">
        <v>121</v>
      </c>
      <c r="B69017" s="19" t="str">
        <f>VLOOKUP(Table35[[#This Row],[Comcode]],M:N,2,)</f>
        <v>Broadbean</v>
      </c>
      <c r="C69017" s="19" t="s">
        <v>239</v>
      </c>
      <c r="D69017" s="19" t="s">
        <v>504</v>
      </c>
      <c r="E69017" s="17" t="s">
        <v>529</v>
      </c>
      <c r="F69017" s="19" t="s">
        <v>301</v>
      </c>
      <c r="G69017" s="22" t="s">
        <v>311</v>
      </c>
      <c r="H69017" s="19">
        <v>46</v>
      </c>
      <c r="I69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7" s="3" t="str">
        <f>VLOOKUP(MONTH(Table35[[#This Row],[Date]]),P:Q,2,FALSE)</f>
        <v>Nov</v>
      </c>
    </row>
    <row r="69018" spans="1:10" x14ac:dyDescent="0.25">
      <c r="A69018" s="16" t="s">
        <v>121</v>
      </c>
      <c r="B69018" s="19" t="str">
        <f>VLOOKUP(Table35[[#This Row],[Comcode]],M:N,2,)</f>
        <v>Broadbean</v>
      </c>
      <c r="C69018" s="19" t="s">
        <v>239</v>
      </c>
      <c r="D69018" s="19" t="s">
        <v>504</v>
      </c>
      <c r="E69018" s="17" t="s">
        <v>529</v>
      </c>
      <c r="F69018" s="19" t="s">
        <v>301</v>
      </c>
      <c r="G69018" s="22" t="s">
        <v>312</v>
      </c>
      <c r="H69018" s="19">
        <v>46</v>
      </c>
      <c r="I69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8" s="3" t="str">
        <f>VLOOKUP(MONTH(Table35[[#This Row],[Date]]),P:Q,2,FALSE)</f>
        <v>Dec</v>
      </c>
    </row>
    <row r="69019" spans="1:10" x14ac:dyDescent="0.25">
      <c r="A69019" s="16" t="s">
        <v>121</v>
      </c>
      <c r="B69019" s="19" t="str">
        <f>VLOOKUP(Table35[[#This Row],[Comcode]],M:N,2,)</f>
        <v>Broadbean</v>
      </c>
      <c r="C69019" s="19" t="s">
        <v>239</v>
      </c>
      <c r="D69019" s="19" t="s">
        <v>504</v>
      </c>
      <c r="E69019" s="17" t="s">
        <v>529</v>
      </c>
      <c r="F69019" s="19" t="s">
        <v>301</v>
      </c>
      <c r="G69019" s="22" t="s">
        <v>303</v>
      </c>
      <c r="H69019" s="19">
        <v>132</v>
      </c>
      <c r="I69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19" s="3" t="str">
        <f>VLOOKUP(MONTH(Table35[[#This Row],[Date]]),P:Q,2,FALSE)</f>
        <v>Jan</v>
      </c>
    </row>
    <row r="69020" spans="1:10" x14ac:dyDescent="0.25">
      <c r="A69020" s="16" t="s">
        <v>121</v>
      </c>
      <c r="B69020" s="19" t="str">
        <f>VLOOKUP(Table35[[#This Row],[Comcode]],M:N,2,)</f>
        <v>Broadbean</v>
      </c>
      <c r="C69020" s="19" t="s">
        <v>239</v>
      </c>
      <c r="D69020" s="19" t="s">
        <v>504</v>
      </c>
      <c r="E69020" s="17" t="s">
        <v>529</v>
      </c>
      <c r="F69020" s="19" t="s">
        <v>301</v>
      </c>
      <c r="G69020" s="22" t="s">
        <v>304</v>
      </c>
      <c r="H69020" s="19">
        <v>92</v>
      </c>
      <c r="I69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20" s="3" t="str">
        <f>VLOOKUP(MONTH(Table35[[#This Row],[Date]]),P:Q,2,FALSE)</f>
        <v>Feb</v>
      </c>
    </row>
    <row r="69021" spans="1:10" x14ac:dyDescent="0.25">
      <c r="A69021" s="16" t="s">
        <v>121</v>
      </c>
      <c r="B69021" s="19" t="str">
        <f>VLOOKUP(Table35[[#This Row],[Comcode]],M:N,2,)</f>
        <v>Broadbean</v>
      </c>
      <c r="C69021" s="19" t="s">
        <v>239</v>
      </c>
      <c r="D69021" s="19" t="s">
        <v>504</v>
      </c>
      <c r="E69021" s="17" t="s">
        <v>529</v>
      </c>
      <c r="F69021" s="19" t="s">
        <v>301</v>
      </c>
      <c r="G69021" s="22" t="s">
        <v>305</v>
      </c>
      <c r="H69021" s="19">
        <v>46</v>
      </c>
      <c r="I69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21" s="3" t="str">
        <f>VLOOKUP(MONTH(Table35[[#This Row],[Date]]),P:Q,2,FALSE)</f>
        <v>Mar</v>
      </c>
    </row>
    <row r="69022" spans="1:10" x14ac:dyDescent="0.25">
      <c r="A69022" s="16" t="s">
        <v>121</v>
      </c>
      <c r="B69022" s="19" t="str">
        <f>VLOOKUP(Table35[[#This Row],[Comcode]],M:N,2,)</f>
        <v>Broadbean</v>
      </c>
      <c r="C69022" s="19" t="s">
        <v>239</v>
      </c>
      <c r="D69022" s="19" t="s">
        <v>504</v>
      </c>
      <c r="E69022" s="17" t="s">
        <v>529</v>
      </c>
      <c r="F69022" s="19" t="s">
        <v>301</v>
      </c>
      <c r="G69022" s="22" t="s">
        <v>306</v>
      </c>
      <c r="H69022" s="19">
        <v>46</v>
      </c>
      <c r="I69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22" s="3" t="str">
        <f>VLOOKUP(MONTH(Table35[[#This Row],[Date]]),P:Q,2,FALSE)</f>
        <v>Apr</v>
      </c>
    </row>
    <row r="69023" spans="1:10" x14ac:dyDescent="0.25">
      <c r="A69023" s="16" t="s">
        <v>121</v>
      </c>
      <c r="B69023" s="19" t="str">
        <f>VLOOKUP(Table35[[#This Row],[Comcode]],M:N,2,)</f>
        <v>Broadbean</v>
      </c>
      <c r="C69023" s="19" t="s">
        <v>239</v>
      </c>
      <c r="D69023" s="19" t="s">
        <v>504</v>
      </c>
      <c r="E69023" s="17" t="s">
        <v>529</v>
      </c>
      <c r="F69023" s="19" t="s">
        <v>301</v>
      </c>
      <c r="G69023" s="22" t="s">
        <v>314</v>
      </c>
      <c r="H69023" s="19">
        <v>180.5</v>
      </c>
      <c r="I69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23" s="3" t="str">
        <f>VLOOKUP(MONTH(Table35[[#This Row],[Date]]),P:Q,2,FALSE)</f>
        <v>Jun</v>
      </c>
    </row>
    <row r="69024" spans="1:10" x14ac:dyDescent="0.25">
      <c r="A69024" s="16" t="s">
        <v>121</v>
      </c>
      <c r="B69024" s="19" t="str">
        <f>VLOOKUP(Table35[[#This Row],[Comcode]],M:N,2,)</f>
        <v>Broadbean</v>
      </c>
      <c r="C69024" s="19" t="s">
        <v>239</v>
      </c>
      <c r="D69024" s="19" t="s">
        <v>504</v>
      </c>
      <c r="E69024" s="17" t="s">
        <v>529</v>
      </c>
      <c r="F69024" s="19" t="s">
        <v>301</v>
      </c>
      <c r="G69024" s="22" t="s">
        <v>318</v>
      </c>
      <c r="H69024" s="19">
        <v>46</v>
      </c>
      <c r="I69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4" s="3" t="str">
        <f>VLOOKUP(MONTH(Table35[[#This Row],[Date]]),P:Q,2,FALSE)</f>
        <v>Oct</v>
      </c>
    </row>
    <row r="69025" spans="1:10" x14ac:dyDescent="0.25">
      <c r="A69025" s="16" t="s">
        <v>121</v>
      </c>
      <c r="B69025" s="19" t="str">
        <f>VLOOKUP(Table35[[#This Row],[Comcode]],M:N,2,)</f>
        <v>Broadbean</v>
      </c>
      <c r="C69025" s="19" t="s">
        <v>239</v>
      </c>
      <c r="D69025" s="19" t="s">
        <v>504</v>
      </c>
      <c r="E69025" s="17" t="s">
        <v>529</v>
      </c>
      <c r="F69025" s="19" t="s">
        <v>301</v>
      </c>
      <c r="G69025" s="22" t="s">
        <v>319</v>
      </c>
      <c r="H69025" s="19">
        <v>158.5</v>
      </c>
      <c r="I69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5" s="3" t="str">
        <f>VLOOKUP(MONTH(Table35[[#This Row],[Date]]),P:Q,2,FALSE)</f>
        <v>Nov</v>
      </c>
    </row>
    <row r="69026" spans="1:10" x14ac:dyDescent="0.25">
      <c r="A69026" s="16" t="s">
        <v>121</v>
      </c>
      <c r="B69026" s="19" t="str">
        <f>VLOOKUP(Table35[[#This Row],[Comcode]],M:N,2,)</f>
        <v>Broadbean</v>
      </c>
      <c r="C69026" s="19" t="s">
        <v>239</v>
      </c>
      <c r="D69026" s="19" t="s">
        <v>504</v>
      </c>
      <c r="E69026" s="17" t="s">
        <v>529</v>
      </c>
      <c r="F69026" s="19" t="s">
        <v>301</v>
      </c>
      <c r="G69026" s="22" t="s">
        <v>320</v>
      </c>
      <c r="H69026" s="19">
        <v>92</v>
      </c>
      <c r="I69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6" s="3" t="str">
        <f>VLOOKUP(MONTH(Table35[[#This Row],[Date]]),P:Q,2,FALSE)</f>
        <v>Dec</v>
      </c>
    </row>
    <row r="69027" spans="1:10" x14ac:dyDescent="0.25">
      <c r="A69027" s="16" t="s">
        <v>121</v>
      </c>
      <c r="B69027" s="19" t="str">
        <f>VLOOKUP(Table35[[#This Row],[Comcode]],M:N,2,)</f>
        <v>Broadbean</v>
      </c>
      <c r="C69027" s="19" t="s">
        <v>239</v>
      </c>
      <c r="D69027" s="19" t="s">
        <v>504</v>
      </c>
      <c r="E69027" s="17" t="s">
        <v>529</v>
      </c>
      <c r="F69027" s="19" t="s">
        <v>301</v>
      </c>
      <c r="G69027" s="22" t="s">
        <v>321</v>
      </c>
      <c r="H69027" s="19">
        <v>207</v>
      </c>
      <c r="I69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7" s="3" t="str">
        <f>VLOOKUP(MONTH(Table35[[#This Row],[Date]]),P:Q,2,FALSE)</f>
        <v>Jan</v>
      </c>
    </row>
    <row r="69028" spans="1:10" x14ac:dyDescent="0.25">
      <c r="A69028" s="16" t="s">
        <v>121</v>
      </c>
      <c r="B69028" s="19" t="str">
        <f>VLOOKUP(Table35[[#This Row],[Comcode]],M:N,2,)</f>
        <v>Broadbean</v>
      </c>
      <c r="C69028" s="19" t="s">
        <v>239</v>
      </c>
      <c r="D69028" s="19" t="s">
        <v>504</v>
      </c>
      <c r="E69028" s="17" t="s">
        <v>529</v>
      </c>
      <c r="F69028" s="19" t="s">
        <v>301</v>
      </c>
      <c r="G69028" s="22" t="s">
        <v>322</v>
      </c>
      <c r="H69028" s="19">
        <v>792</v>
      </c>
      <c r="I69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8" s="3" t="str">
        <f>VLOOKUP(MONTH(Table35[[#This Row],[Date]]),P:Q,2,FALSE)</f>
        <v>Feb</v>
      </c>
    </row>
    <row r="69029" spans="1:10" x14ac:dyDescent="0.25">
      <c r="A69029" s="16" t="s">
        <v>121</v>
      </c>
      <c r="B69029" s="19" t="str">
        <f>VLOOKUP(Table35[[#This Row],[Comcode]],M:N,2,)</f>
        <v>Broadbean</v>
      </c>
      <c r="C69029" s="19" t="s">
        <v>239</v>
      </c>
      <c r="D69029" s="19" t="s">
        <v>504</v>
      </c>
      <c r="E69029" s="17" t="s">
        <v>529</v>
      </c>
      <c r="F69029" s="19" t="s">
        <v>301</v>
      </c>
      <c r="G69029" s="22" t="s">
        <v>323</v>
      </c>
      <c r="H69029" s="19">
        <v>619</v>
      </c>
      <c r="I69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9" s="3" t="str">
        <f>VLOOKUP(MONTH(Table35[[#This Row],[Date]]),P:Q,2,FALSE)</f>
        <v>Mar</v>
      </c>
    </row>
    <row r="69030" spans="1:10" x14ac:dyDescent="0.25">
      <c r="A69030" s="16" t="s">
        <v>121</v>
      </c>
      <c r="B69030" s="19" t="str">
        <f>VLOOKUP(Table35[[#This Row],[Comcode]],M:N,2,)</f>
        <v>Broadbean</v>
      </c>
      <c r="C69030" s="19" t="s">
        <v>239</v>
      </c>
      <c r="D69030" s="19" t="s">
        <v>504</v>
      </c>
      <c r="E69030" s="17" t="s">
        <v>529</v>
      </c>
      <c r="F69030" s="19" t="s">
        <v>301</v>
      </c>
      <c r="G69030" s="22" t="s">
        <v>324</v>
      </c>
      <c r="H69030" s="19">
        <v>46</v>
      </c>
      <c r="I69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30" s="3" t="str">
        <f>VLOOKUP(MONTH(Table35[[#This Row],[Date]]),P:Q,2,FALSE)</f>
        <v>Apr</v>
      </c>
    </row>
    <row r="69031" spans="1:10" x14ac:dyDescent="0.25">
      <c r="A69031" s="16" t="s">
        <v>121</v>
      </c>
      <c r="B69031" s="19" t="str">
        <f>VLOOKUP(Table35[[#This Row],[Comcode]],M:N,2,)</f>
        <v>Broadbean</v>
      </c>
      <c r="C69031" s="19" t="s">
        <v>239</v>
      </c>
      <c r="D69031" s="19" t="s">
        <v>504</v>
      </c>
      <c r="E69031" s="17" t="s">
        <v>529</v>
      </c>
      <c r="F69031" s="19" t="s">
        <v>301</v>
      </c>
      <c r="G69031" s="22" t="s">
        <v>328</v>
      </c>
      <c r="H69031" s="19">
        <v>22</v>
      </c>
      <c r="I69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31" s="3" t="str">
        <f>VLOOKUP(MONTH(Table35[[#This Row],[Date]]),P:Q,2,FALSE)</f>
        <v>Jun</v>
      </c>
    </row>
    <row r="69032" spans="1:10" x14ac:dyDescent="0.25">
      <c r="A69032" s="16" t="s">
        <v>121</v>
      </c>
      <c r="B69032" s="19" t="str">
        <f>VLOOKUP(Table35[[#This Row],[Comcode]],M:N,2,)</f>
        <v>Broadbean</v>
      </c>
      <c r="C69032" s="19" t="s">
        <v>239</v>
      </c>
      <c r="D69032" s="19" t="s">
        <v>504</v>
      </c>
      <c r="E69032" s="17" t="s">
        <v>529</v>
      </c>
      <c r="F69032" s="19" t="s">
        <v>301</v>
      </c>
      <c r="G69032" s="22" t="s">
        <v>344</v>
      </c>
      <c r="H69032" s="19">
        <v>46</v>
      </c>
      <c r="I69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2" s="3" t="str">
        <f>VLOOKUP(MONTH(Table35[[#This Row],[Date]]),P:Q,2,FALSE)</f>
        <v>Sep</v>
      </c>
    </row>
    <row r="69033" spans="1:10" x14ac:dyDescent="0.25">
      <c r="A69033" s="16" t="s">
        <v>121</v>
      </c>
      <c r="B69033" s="19" t="str">
        <f>VLOOKUP(Table35[[#This Row],[Comcode]],M:N,2,)</f>
        <v>Broadbean</v>
      </c>
      <c r="C69033" s="19" t="s">
        <v>239</v>
      </c>
      <c r="D69033" s="19" t="s">
        <v>504</v>
      </c>
      <c r="E69033" s="17" t="s">
        <v>529</v>
      </c>
      <c r="F69033" s="19" t="s">
        <v>301</v>
      </c>
      <c r="G69033" s="22" t="s">
        <v>329</v>
      </c>
      <c r="H69033" s="19">
        <v>183</v>
      </c>
      <c r="I69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3" s="3" t="str">
        <f>VLOOKUP(MONTH(Table35[[#This Row],[Date]]),P:Q,2,FALSE)</f>
        <v>Oct</v>
      </c>
    </row>
    <row r="69034" spans="1:10" x14ac:dyDescent="0.25">
      <c r="A69034" s="16" t="s">
        <v>121</v>
      </c>
      <c r="B69034" s="19" t="str">
        <f>VLOOKUP(Table35[[#This Row],[Comcode]],M:N,2,)</f>
        <v>Broadbean</v>
      </c>
      <c r="C69034" s="19" t="s">
        <v>239</v>
      </c>
      <c r="D69034" s="19" t="s">
        <v>504</v>
      </c>
      <c r="E69034" s="17" t="s">
        <v>529</v>
      </c>
      <c r="F69034" s="19" t="s">
        <v>301</v>
      </c>
      <c r="G69034" s="22" t="s">
        <v>330</v>
      </c>
      <c r="H69034" s="19">
        <v>91.5</v>
      </c>
      <c r="I69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4" s="3" t="str">
        <f>VLOOKUP(MONTH(Table35[[#This Row],[Date]]),P:Q,2,FALSE)</f>
        <v>Nov</v>
      </c>
    </row>
    <row r="69035" spans="1:10" x14ac:dyDescent="0.25">
      <c r="A69035" s="16" t="s">
        <v>121</v>
      </c>
      <c r="B69035" s="19" t="str">
        <f>VLOOKUP(Table35[[#This Row],[Comcode]],M:N,2,)</f>
        <v>Broadbean</v>
      </c>
      <c r="C69035" s="19" t="s">
        <v>239</v>
      </c>
      <c r="D69035" s="19" t="s">
        <v>504</v>
      </c>
      <c r="E69035" s="17" t="s">
        <v>529</v>
      </c>
      <c r="F69035" s="19" t="s">
        <v>301</v>
      </c>
      <c r="G69035" s="22" t="s">
        <v>336</v>
      </c>
      <c r="H69035" s="19">
        <v>161</v>
      </c>
      <c r="I69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5" s="3" t="str">
        <f>VLOOKUP(MONTH(Table35[[#This Row],[Date]]),P:Q,2,FALSE)</f>
        <v>Dec</v>
      </c>
    </row>
    <row r="69036" spans="1:10" x14ac:dyDescent="0.25">
      <c r="A69036" s="16" t="s">
        <v>121</v>
      </c>
      <c r="B69036" s="19" t="str">
        <f>VLOOKUP(Table35[[#This Row],[Comcode]],M:N,2,)</f>
        <v>Broadbean</v>
      </c>
      <c r="C69036" s="19" t="s">
        <v>239</v>
      </c>
      <c r="D69036" s="19" t="s">
        <v>504</v>
      </c>
      <c r="E69036" s="17" t="s">
        <v>529</v>
      </c>
      <c r="F69036" s="19" t="s">
        <v>301</v>
      </c>
      <c r="G69036" s="22" t="s">
        <v>376</v>
      </c>
      <c r="H69036" s="19">
        <v>67.5</v>
      </c>
      <c r="I69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6" s="3" t="str">
        <f>VLOOKUP(MONTH(Table35[[#This Row],[Date]]),P:Q,2,FALSE)</f>
        <v>Feb</v>
      </c>
    </row>
    <row r="69037" spans="1:10" x14ac:dyDescent="0.25">
      <c r="A69037" s="16" t="s">
        <v>121</v>
      </c>
      <c r="B69037" s="19" t="str">
        <f>VLOOKUP(Table35[[#This Row],[Comcode]],M:N,2,)</f>
        <v>Broadbean</v>
      </c>
      <c r="C69037" s="19" t="s">
        <v>239</v>
      </c>
      <c r="D69037" s="19" t="s">
        <v>504</v>
      </c>
      <c r="E69037" s="17" t="s">
        <v>529</v>
      </c>
      <c r="F69037" s="19" t="s">
        <v>301</v>
      </c>
      <c r="G69037" s="22" t="s">
        <v>353</v>
      </c>
      <c r="H69037" s="19">
        <v>23</v>
      </c>
      <c r="I69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37" s="3" t="str">
        <f>VLOOKUP(MONTH(Table35[[#This Row],[Date]]),P:Q,2,FALSE)</f>
        <v>Mar</v>
      </c>
    </row>
    <row r="69038" spans="1:10" x14ac:dyDescent="0.25">
      <c r="A69038" s="16" t="s">
        <v>121</v>
      </c>
      <c r="B69038" s="19" t="str">
        <f>VLOOKUP(Table35[[#This Row],[Comcode]],M:N,2,)</f>
        <v>Broadbean</v>
      </c>
      <c r="C69038" s="19" t="s">
        <v>239</v>
      </c>
      <c r="D69038" s="19" t="s">
        <v>504</v>
      </c>
      <c r="E69038" s="17" t="s">
        <v>529</v>
      </c>
      <c r="F69038" s="19" t="s">
        <v>301</v>
      </c>
      <c r="G69038" s="22" t="s">
        <v>339</v>
      </c>
      <c r="H69038" s="19">
        <v>69</v>
      </c>
      <c r="I69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38" s="3" t="str">
        <f>VLOOKUP(MONTH(Table35[[#This Row],[Date]]),P:Q,2,FALSE)</f>
        <v>Nov</v>
      </c>
    </row>
    <row r="69039" spans="1:10" x14ac:dyDescent="0.25">
      <c r="A69039" s="16" t="s">
        <v>121</v>
      </c>
      <c r="B69039" s="19" t="str">
        <f>VLOOKUP(Table35[[#This Row],[Comcode]],M:N,2,)</f>
        <v>Broadbean</v>
      </c>
      <c r="C69039" s="19" t="s">
        <v>239</v>
      </c>
      <c r="D69039" s="19" t="s">
        <v>504</v>
      </c>
      <c r="E69039" s="17" t="s">
        <v>529</v>
      </c>
      <c r="F69039" s="19" t="s">
        <v>301</v>
      </c>
      <c r="G69039" s="22" t="s">
        <v>340</v>
      </c>
      <c r="H69039" s="19">
        <v>46</v>
      </c>
      <c r="I69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39" s="3" t="str">
        <f>VLOOKUP(MONTH(Table35[[#This Row],[Date]]),P:Q,2,FALSE)</f>
        <v>Dec</v>
      </c>
    </row>
    <row r="69040" spans="1:10" x14ac:dyDescent="0.25">
      <c r="A69040" s="16" t="s">
        <v>121</v>
      </c>
      <c r="B69040" s="19" t="str">
        <f>VLOOKUP(Table35[[#This Row],[Comcode]],M:N,2,)</f>
        <v>Broadbean</v>
      </c>
      <c r="C69040" s="19" t="s">
        <v>239</v>
      </c>
      <c r="D69040" s="19" t="s">
        <v>504</v>
      </c>
      <c r="E69040" s="17" t="s">
        <v>529</v>
      </c>
      <c r="F69040" s="19" t="s">
        <v>301</v>
      </c>
      <c r="G69040" s="22" t="s">
        <v>347</v>
      </c>
      <c r="H69040" s="19">
        <v>161</v>
      </c>
      <c r="I69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40" s="3" t="str">
        <f>VLOOKUP(MONTH(Table35[[#This Row],[Date]]),P:Q,2,FALSE)</f>
        <v>Feb</v>
      </c>
    </row>
    <row r="69041" spans="1:10" x14ac:dyDescent="0.25">
      <c r="A69041" s="16" t="s">
        <v>121</v>
      </c>
      <c r="B69041" s="19" t="str">
        <f>VLOOKUP(Table35[[#This Row],[Comcode]],M:N,2,)</f>
        <v>Broadbean</v>
      </c>
      <c r="C69041" s="19" t="s">
        <v>239</v>
      </c>
      <c r="D69041" s="19" t="s">
        <v>504</v>
      </c>
      <c r="E69041" s="17" t="s">
        <v>529</v>
      </c>
      <c r="F69041" s="19" t="s">
        <v>301</v>
      </c>
      <c r="G69041" s="22" t="s">
        <v>342</v>
      </c>
      <c r="H69041" s="19">
        <v>230</v>
      </c>
      <c r="I69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41" s="3" t="str">
        <f>VLOOKUP(MONTH(Table35[[#This Row],[Date]]),P:Q,2,FALSE)</f>
        <v>Oct</v>
      </c>
    </row>
    <row r="69042" spans="1:10" x14ac:dyDescent="0.25">
      <c r="A69042" s="16" t="s">
        <v>121</v>
      </c>
      <c r="B69042" s="19" t="str">
        <f>VLOOKUP(Table35[[#This Row],[Comcode]],M:N,2,)</f>
        <v>Broadbean</v>
      </c>
      <c r="C69042" s="19" t="s">
        <v>239</v>
      </c>
      <c r="D69042" s="19" t="s">
        <v>504</v>
      </c>
      <c r="E69042" s="17" t="s">
        <v>529</v>
      </c>
      <c r="F69042" s="19" t="s">
        <v>301</v>
      </c>
      <c r="G69042" s="22" t="s">
        <v>343</v>
      </c>
      <c r="H69042" s="19">
        <v>69</v>
      </c>
      <c r="I69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42" s="3" t="str">
        <f>VLOOKUP(MONTH(Table35[[#This Row],[Date]]),P:Q,2,FALSE)</f>
        <v>Nov</v>
      </c>
    </row>
    <row r="69043" spans="1:10" x14ac:dyDescent="0.25">
      <c r="A69043" s="16" t="s">
        <v>121</v>
      </c>
      <c r="B69043" s="19" t="str">
        <f>VLOOKUP(Table35[[#This Row],[Comcode]],M:N,2,)</f>
        <v>Broadbean</v>
      </c>
      <c r="C69043" s="19" t="s">
        <v>239</v>
      </c>
      <c r="D69043" s="19" t="s">
        <v>504</v>
      </c>
      <c r="E69043" s="17" t="s">
        <v>529</v>
      </c>
      <c r="F69043" s="19" t="s">
        <v>301</v>
      </c>
      <c r="G69043" s="22" t="s">
        <v>334</v>
      </c>
      <c r="H69043" s="19">
        <v>299</v>
      </c>
      <c r="I69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43" s="3" t="str">
        <f>VLOOKUP(MONTH(Table35[[#This Row],[Date]]),P:Q,2,FALSE)</f>
        <v>Dec</v>
      </c>
    </row>
    <row r="69044" spans="1:10" x14ac:dyDescent="0.25">
      <c r="A69044" s="16" t="s">
        <v>121</v>
      </c>
      <c r="B69044" s="19" t="str">
        <f>VLOOKUP(Table35[[#This Row],[Comcode]],M:N,2,)</f>
        <v>Broadbean</v>
      </c>
      <c r="C69044" s="19" t="s">
        <v>239</v>
      </c>
      <c r="D69044" s="19" t="s">
        <v>504</v>
      </c>
      <c r="E69044" s="17" t="s">
        <v>529</v>
      </c>
      <c r="F69044" s="19" t="s">
        <v>301</v>
      </c>
      <c r="G69044" s="22" t="s">
        <v>358</v>
      </c>
      <c r="H69044" s="19">
        <v>69</v>
      </c>
      <c r="I69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44" s="3" t="str">
        <f>VLOOKUP(MONTH(Table35[[#This Row],[Date]]),P:Q,2,FALSE)</f>
        <v>Jan</v>
      </c>
    </row>
    <row r="69045" spans="1:10" x14ac:dyDescent="0.25">
      <c r="A69045" s="16" t="s">
        <v>121</v>
      </c>
      <c r="B69045" s="19" t="str">
        <f>VLOOKUP(Table35[[#This Row],[Comcode]],M:N,2,)</f>
        <v>Broadbean</v>
      </c>
      <c r="C69045" s="19" t="s">
        <v>239</v>
      </c>
      <c r="D69045" s="19" t="s">
        <v>504</v>
      </c>
      <c r="E69045" s="17" t="s">
        <v>529</v>
      </c>
      <c r="F69045" s="19" t="s">
        <v>301</v>
      </c>
      <c r="G69045" s="22" t="s">
        <v>359</v>
      </c>
      <c r="H69045" s="19">
        <v>230</v>
      </c>
      <c r="I69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45" s="3" t="str">
        <f>VLOOKUP(MONTH(Table35[[#This Row],[Date]]),P:Q,2,FALSE)</f>
        <v>Feb</v>
      </c>
    </row>
    <row r="69046" spans="1:10" x14ac:dyDescent="0.25">
      <c r="A69046" s="16" t="s">
        <v>146</v>
      </c>
      <c r="B69046" s="19" t="str">
        <f>VLOOKUP(Table35[[#This Row],[Comcode]],M:N,2,)</f>
        <v>Wheat</v>
      </c>
      <c r="C69046" s="19" t="s">
        <v>110</v>
      </c>
      <c r="D69046" s="19" t="s">
        <v>504</v>
      </c>
      <c r="E69046" s="17" t="s">
        <v>529</v>
      </c>
      <c r="F69046" s="19" t="s">
        <v>301</v>
      </c>
      <c r="G69046" s="22" t="s">
        <v>316</v>
      </c>
      <c r="H69046" s="19">
        <v>12.37</v>
      </c>
      <c r="I69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46" s="3" t="str">
        <f>VLOOKUP(MONTH(Table35[[#This Row],[Date]]),P:Q,2,FALSE)</f>
        <v>Aug</v>
      </c>
    </row>
    <row r="69047" spans="1:10" x14ac:dyDescent="0.25">
      <c r="A69047" s="16" t="s">
        <v>146</v>
      </c>
      <c r="B69047" s="19" t="str">
        <f>VLOOKUP(Table35[[#This Row],[Comcode]],M:N,2,)</f>
        <v>Wheat</v>
      </c>
      <c r="C69047" s="19" t="s">
        <v>110</v>
      </c>
      <c r="D69047" s="19" t="s">
        <v>504</v>
      </c>
      <c r="E69047" s="17" t="s">
        <v>529</v>
      </c>
      <c r="F69047" s="19" t="s">
        <v>301</v>
      </c>
      <c r="G69047" s="22" t="s">
        <v>318</v>
      </c>
      <c r="H69047" s="19">
        <v>13.08</v>
      </c>
      <c r="I69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47" s="3" t="str">
        <f>VLOOKUP(MONTH(Table35[[#This Row],[Date]]),P:Q,2,FALSE)</f>
        <v>Oct</v>
      </c>
    </row>
    <row r="69048" spans="1:10" x14ac:dyDescent="0.25">
      <c r="A69048" s="16" t="s">
        <v>154</v>
      </c>
      <c r="B69048" s="19" t="str">
        <f>VLOOKUP(Table35[[#This Row],[Comcode]],M:N,2,)</f>
        <v>Oats</v>
      </c>
      <c r="C69048" s="19" t="s">
        <v>113</v>
      </c>
      <c r="D69048" s="19" t="s">
        <v>504</v>
      </c>
      <c r="E69048" s="17" t="s">
        <v>529</v>
      </c>
      <c r="F69048" s="19" t="s">
        <v>301</v>
      </c>
      <c r="G69048" s="22" t="s">
        <v>376</v>
      </c>
      <c r="H69048" s="19">
        <v>236.54</v>
      </c>
      <c r="I69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48" s="3" t="str">
        <f>VLOOKUP(MONTH(Table35[[#This Row],[Date]]),P:Q,2,FALSE)</f>
        <v>Feb</v>
      </c>
    </row>
    <row r="69049" spans="1:10" x14ac:dyDescent="0.25">
      <c r="A69049" s="16" t="s">
        <v>166</v>
      </c>
      <c r="B69049" s="19" t="str">
        <f>VLOOKUP(Table35[[#This Row],[Comcode]],M:N,2,)</f>
        <v>Starch</v>
      </c>
      <c r="C69049" s="19" t="s">
        <v>118</v>
      </c>
      <c r="D69049" s="19" t="s">
        <v>504</v>
      </c>
      <c r="E69049" s="17" t="s">
        <v>529</v>
      </c>
      <c r="F69049" s="19" t="s">
        <v>301</v>
      </c>
      <c r="G69049" s="22" t="s">
        <v>310</v>
      </c>
      <c r="H69049" s="19">
        <v>1</v>
      </c>
      <c r="I69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49" s="3" t="str">
        <f>VLOOKUP(MONTH(Table35[[#This Row],[Date]]),P:Q,2,FALSE)</f>
        <v>Oct</v>
      </c>
    </row>
    <row r="69050" spans="1:10" x14ac:dyDescent="0.25">
      <c r="A69050" s="16" t="s">
        <v>166</v>
      </c>
      <c r="B69050" s="19" t="str">
        <f>VLOOKUP(Table35[[#This Row],[Comcode]],M:N,2,)</f>
        <v>Starch</v>
      </c>
      <c r="C69050" s="19" t="s">
        <v>118</v>
      </c>
      <c r="D69050" s="19" t="s">
        <v>504</v>
      </c>
      <c r="E69050" s="17" t="s">
        <v>529</v>
      </c>
      <c r="F69050" s="19" t="s">
        <v>301</v>
      </c>
      <c r="G69050" s="22" t="s">
        <v>325</v>
      </c>
      <c r="H69050" s="19">
        <v>1</v>
      </c>
      <c r="I69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50" s="3" t="str">
        <f>VLOOKUP(MONTH(Table35[[#This Row],[Date]]),P:Q,2,FALSE)</f>
        <v>May</v>
      </c>
    </row>
    <row r="69051" spans="1:10" x14ac:dyDescent="0.25">
      <c r="A69051" s="16" t="s">
        <v>166</v>
      </c>
      <c r="B69051" s="19" t="str">
        <f>VLOOKUP(Table35[[#This Row],[Comcode]],M:N,2,)</f>
        <v>Starch</v>
      </c>
      <c r="C69051" s="19" t="s">
        <v>118</v>
      </c>
      <c r="D69051" s="19" t="s">
        <v>504</v>
      </c>
      <c r="E69051" s="17" t="s">
        <v>529</v>
      </c>
      <c r="F69051" s="19" t="s">
        <v>301</v>
      </c>
      <c r="G69051" s="22" t="s">
        <v>344</v>
      </c>
      <c r="H69051" s="19">
        <v>1</v>
      </c>
      <c r="I69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51" s="3" t="str">
        <f>VLOOKUP(MONTH(Table35[[#This Row],[Date]]),P:Q,2,FALSE)</f>
        <v>Sep</v>
      </c>
    </row>
    <row r="69052" spans="1:10" x14ac:dyDescent="0.25">
      <c r="A69052" s="16" t="s">
        <v>166</v>
      </c>
      <c r="B69052" s="19" t="str">
        <f>VLOOKUP(Table35[[#This Row],[Comcode]],M:N,2,)</f>
        <v>Starch</v>
      </c>
      <c r="C69052" s="19" t="s">
        <v>118</v>
      </c>
      <c r="D69052" s="19" t="s">
        <v>504</v>
      </c>
      <c r="E69052" s="17" t="s">
        <v>529</v>
      </c>
      <c r="F69052" s="19" t="s">
        <v>301</v>
      </c>
      <c r="G69052" s="22" t="s">
        <v>376</v>
      </c>
      <c r="H69052" s="19">
        <v>0.22</v>
      </c>
      <c r="I69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52" s="3" t="str">
        <f>VLOOKUP(MONTH(Table35[[#This Row],[Date]]),P:Q,2,FALSE)</f>
        <v>Feb</v>
      </c>
    </row>
    <row r="69053" spans="1:10" x14ac:dyDescent="0.25">
      <c r="A69053" s="16" t="s">
        <v>166</v>
      </c>
      <c r="B69053" s="19" t="str">
        <f>VLOOKUP(Table35[[#This Row],[Comcode]],M:N,2,)</f>
        <v>Starch</v>
      </c>
      <c r="C69053" s="19" t="s">
        <v>118</v>
      </c>
      <c r="D69053" s="19" t="s">
        <v>504</v>
      </c>
      <c r="E69053" s="17" t="s">
        <v>529</v>
      </c>
      <c r="F69053" s="19" t="s">
        <v>301</v>
      </c>
      <c r="G69053" s="22" t="s">
        <v>378</v>
      </c>
      <c r="H69053" s="19">
        <v>0.6</v>
      </c>
      <c r="I69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53" s="3" t="str">
        <f>VLOOKUP(MONTH(Table35[[#This Row],[Date]]),P:Q,2,FALSE)</f>
        <v>Apr</v>
      </c>
    </row>
    <row r="69054" spans="1:10" x14ac:dyDescent="0.25">
      <c r="A69054" s="16" t="s">
        <v>166</v>
      </c>
      <c r="B69054" s="19" t="str">
        <f>VLOOKUP(Table35[[#This Row],[Comcode]],M:N,2,)</f>
        <v>Starch</v>
      </c>
      <c r="C69054" s="19" t="s">
        <v>118</v>
      </c>
      <c r="D69054" s="19" t="s">
        <v>504</v>
      </c>
      <c r="E69054" s="17" t="s">
        <v>529</v>
      </c>
      <c r="F69054" s="19" t="s">
        <v>301</v>
      </c>
      <c r="G69054" s="22" t="s">
        <v>373</v>
      </c>
      <c r="H69054" s="19">
        <v>1.04</v>
      </c>
      <c r="I69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54" s="3" t="str">
        <f>VLOOKUP(MONTH(Table35[[#This Row],[Date]]),P:Q,2,FALSE)</f>
        <v>May</v>
      </c>
    </row>
    <row r="69055" spans="1:10" x14ac:dyDescent="0.25">
      <c r="A69055" s="16" t="s">
        <v>166</v>
      </c>
      <c r="B69055" s="19" t="str">
        <f>VLOOKUP(Table35[[#This Row],[Comcode]],M:N,2,)</f>
        <v>Starch</v>
      </c>
      <c r="C69055" s="19" t="s">
        <v>118</v>
      </c>
      <c r="D69055" s="19" t="s">
        <v>504</v>
      </c>
      <c r="E69055" s="17" t="s">
        <v>529</v>
      </c>
      <c r="F69055" s="19" t="s">
        <v>301</v>
      </c>
      <c r="G69055" s="22" t="s">
        <v>338</v>
      </c>
      <c r="H69055" s="19">
        <v>3.79</v>
      </c>
      <c r="I69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55" s="3" t="str">
        <f>VLOOKUP(MONTH(Table35[[#This Row],[Date]]),P:Q,2,FALSE)</f>
        <v>Oct</v>
      </c>
    </row>
    <row r="69056" spans="1:10" x14ac:dyDescent="0.25">
      <c r="A69056" s="16" t="s">
        <v>166</v>
      </c>
      <c r="B69056" s="19" t="str">
        <f>VLOOKUP(Table35[[#This Row],[Comcode]],M:N,2,)</f>
        <v>Starch</v>
      </c>
      <c r="C69056" s="19" t="s">
        <v>118</v>
      </c>
      <c r="D69056" s="19" t="s">
        <v>504</v>
      </c>
      <c r="E69056" s="17" t="s">
        <v>529</v>
      </c>
      <c r="F69056" s="19" t="s">
        <v>301</v>
      </c>
      <c r="G69056" s="22" t="s">
        <v>355</v>
      </c>
      <c r="H69056" s="19">
        <v>2.81</v>
      </c>
      <c r="I69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56" s="3" t="str">
        <f>VLOOKUP(MONTH(Table35[[#This Row],[Date]]),P:Q,2,FALSE)</f>
        <v>Jul</v>
      </c>
    </row>
    <row r="69057" spans="1:10" x14ac:dyDescent="0.25">
      <c r="A69057" s="16" t="s">
        <v>166</v>
      </c>
      <c r="B69057" s="19" t="str">
        <f>VLOOKUP(Table35[[#This Row],[Comcode]],M:N,2,)</f>
        <v>Starch</v>
      </c>
      <c r="C69057" s="19" t="s">
        <v>118</v>
      </c>
      <c r="D69057" s="19" t="s">
        <v>504</v>
      </c>
      <c r="E69057" s="17" t="s">
        <v>529</v>
      </c>
      <c r="F69057" s="19" t="s">
        <v>301</v>
      </c>
      <c r="G69057" s="22" t="s">
        <v>332</v>
      </c>
      <c r="H69057" s="19">
        <v>1.94</v>
      </c>
      <c r="I69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57" s="3" t="str">
        <f>VLOOKUP(MONTH(Table35[[#This Row],[Date]]),P:Q,2,FALSE)</f>
        <v>Aug</v>
      </c>
    </row>
    <row r="69058" spans="1:10" x14ac:dyDescent="0.25">
      <c r="A69058" s="16" t="s">
        <v>171</v>
      </c>
      <c r="B69058" s="19" t="str">
        <f>VLOOKUP(Table35[[#This Row],[Comcode]],M:N,2,)</f>
        <v>Rapeseed</v>
      </c>
      <c r="C69058" s="19" t="s">
        <v>243</v>
      </c>
      <c r="D69058" s="19" t="s">
        <v>504</v>
      </c>
      <c r="E69058" s="17" t="s">
        <v>529</v>
      </c>
      <c r="F69058" s="19" t="s">
        <v>301</v>
      </c>
      <c r="G69058" s="22" t="s">
        <v>321</v>
      </c>
      <c r="H69058" s="19">
        <v>96</v>
      </c>
      <c r="I69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58" s="3" t="str">
        <f>VLOOKUP(MONTH(Table35[[#This Row],[Date]]),P:Q,2,FALSE)</f>
        <v>Jan</v>
      </c>
    </row>
    <row r="69059" spans="1:10" x14ac:dyDescent="0.25">
      <c r="A69059" s="16" t="s">
        <v>171</v>
      </c>
      <c r="B69059" s="19" t="str">
        <f>VLOOKUP(Table35[[#This Row],[Comcode]],M:N,2,)</f>
        <v>Rapeseed</v>
      </c>
      <c r="C69059" s="19" t="s">
        <v>243</v>
      </c>
      <c r="D69059" s="19" t="s">
        <v>504</v>
      </c>
      <c r="E69059" s="17" t="s">
        <v>529</v>
      </c>
      <c r="F69059" s="19" t="s">
        <v>301</v>
      </c>
      <c r="G69059" s="22" t="s">
        <v>323</v>
      </c>
      <c r="H69059" s="19">
        <v>86</v>
      </c>
      <c r="I69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59" s="3" t="str">
        <f>VLOOKUP(MONTH(Table35[[#This Row],[Date]]),P:Q,2,FALSE)</f>
        <v>Mar</v>
      </c>
    </row>
    <row r="69060" spans="1:10" x14ac:dyDescent="0.25">
      <c r="A69060" s="16" t="s">
        <v>171</v>
      </c>
      <c r="B69060" s="19" t="str">
        <f>VLOOKUP(Table35[[#This Row],[Comcode]],M:N,2,)</f>
        <v>Rapeseed</v>
      </c>
      <c r="C69060" s="19" t="s">
        <v>243</v>
      </c>
      <c r="D69060" s="19" t="s">
        <v>504</v>
      </c>
      <c r="E69060" s="17" t="s">
        <v>529</v>
      </c>
      <c r="F69060" s="19" t="s">
        <v>301</v>
      </c>
      <c r="G69060" s="22" t="s">
        <v>326</v>
      </c>
      <c r="H69060" s="19">
        <v>96</v>
      </c>
      <c r="I69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60" s="3" t="str">
        <f>VLOOKUP(MONTH(Table35[[#This Row],[Date]]),P:Q,2,FALSE)</f>
        <v>Jul</v>
      </c>
    </row>
    <row r="69061" spans="1:10" x14ac:dyDescent="0.25">
      <c r="A69061" s="16" t="s">
        <v>171</v>
      </c>
      <c r="B69061" s="19" t="str">
        <f>VLOOKUP(Table35[[#This Row],[Comcode]],M:N,2,)</f>
        <v>Rapeseed</v>
      </c>
      <c r="C69061" s="19" t="s">
        <v>243</v>
      </c>
      <c r="D69061" s="19" t="s">
        <v>504</v>
      </c>
      <c r="E69061" s="17" t="s">
        <v>529</v>
      </c>
      <c r="F69061" s="19" t="s">
        <v>301</v>
      </c>
      <c r="G69061" s="22" t="s">
        <v>340</v>
      </c>
      <c r="H69061" s="19">
        <v>96</v>
      </c>
      <c r="I69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61" s="3" t="str">
        <f>VLOOKUP(MONTH(Table35[[#This Row],[Date]]),P:Q,2,FALSE)</f>
        <v>Dec</v>
      </c>
    </row>
    <row r="69062" spans="1:10" x14ac:dyDescent="0.25">
      <c r="A69062" s="16" t="s">
        <v>171</v>
      </c>
      <c r="B69062" s="19" t="str">
        <f>VLOOKUP(Table35[[#This Row],[Comcode]],M:N,2,)</f>
        <v>Rapeseed</v>
      </c>
      <c r="C69062" s="19" t="s">
        <v>243</v>
      </c>
      <c r="D69062" s="19" t="s">
        <v>504</v>
      </c>
      <c r="E69062" s="17" t="s">
        <v>529</v>
      </c>
      <c r="F69062" s="19" t="s">
        <v>301</v>
      </c>
      <c r="G69062" s="22" t="s">
        <v>342</v>
      </c>
      <c r="H69062" s="19">
        <v>96</v>
      </c>
      <c r="I69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62" s="3" t="str">
        <f>VLOOKUP(MONTH(Table35[[#This Row],[Date]]),P:Q,2,FALSE)</f>
        <v>Oct</v>
      </c>
    </row>
    <row r="69063" spans="1:10" x14ac:dyDescent="0.25">
      <c r="A69063" s="16" t="s">
        <v>171</v>
      </c>
      <c r="B69063" s="19" t="str">
        <f>VLOOKUP(Table35[[#This Row],[Comcode]],M:N,2,)</f>
        <v>Rapeseed</v>
      </c>
      <c r="C69063" s="19" t="s">
        <v>243</v>
      </c>
      <c r="D69063" s="19" t="s">
        <v>504</v>
      </c>
      <c r="E69063" s="17" t="s">
        <v>529</v>
      </c>
      <c r="F69063" s="19" t="s">
        <v>301</v>
      </c>
      <c r="G69063" s="22" t="s">
        <v>368</v>
      </c>
      <c r="H69063" s="19">
        <v>192</v>
      </c>
      <c r="I69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63" s="3" t="str">
        <f>VLOOKUP(MONTH(Table35[[#This Row],[Date]]),P:Q,2,FALSE)</f>
        <v>May</v>
      </c>
    </row>
    <row r="69064" spans="1:10" x14ac:dyDescent="0.25">
      <c r="A69064" s="16" t="s">
        <v>237</v>
      </c>
      <c r="B69064" s="19" t="str">
        <f>VLOOKUP(Table35[[#This Row],[Comcode]],M:N,2,)</f>
        <v>Import Feed</v>
      </c>
      <c r="C69064" s="19" t="s">
        <v>240</v>
      </c>
      <c r="D69064" s="19" t="s">
        <v>505</v>
      </c>
      <c r="E69064" s="17" t="s">
        <v>529</v>
      </c>
      <c r="F69064" s="19" t="s">
        <v>301</v>
      </c>
      <c r="G69064" s="22" t="s">
        <v>318</v>
      </c>
      <c r="H69064" s="19">
        <v>45.15</v>
      </c>
      <c r="I69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64" s="3" t="str">
        <f>VLOOKUP(MONTH(Table35[[#This Row],[Date]]),P:Q,2,FALSE)</f>
        <v>Oct</v>
      </c>
    </row>
    <row r="69065" spans="1:10" x14ac:dyDescent="0.25">
      <c r="A69065" s="16" t="s">
        <v>170</v>
      </c>
      <c r="B69065" s="19" t="str">
        <f>VLOOKUP(Table35[[#This Row],[Comcode]],M:N,2,)</f>
        <v>Rapeseed</v>
      </c>
      <c r="C69065" s="19" t="s">
        <v>243</v>
      </c>
      <c r="D69065" s="19" t="s">
        <v>506</v>
      </c>
      <c r="E69065" s="17" t="s">
        <v>529</v>
      </c>
      <c r="F69065" s="19" t="s">
        <v>301</v>
      </c>
      <c r="G69065" s="22" t="s">
        <v>327</v>
      </c>
      <c r="H69065" s="19">
        <v>18</v>
      </c>
      <c r="I69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65" s="3" t="str">
        <f>VLOOKUP(MONTH(Table35[[#This Row],[Date]]),P:Q,2,FALSE)</f>
        <v>Aug</v>
      </c>
    </row>
    <row r="69066" spans="1:10" x14ac:dyDescent="0.25">
      <c r="A69066" s="16" t="s">
        <v>170</v>
      </c>
      <c r="B69066" s="19" t="str">
        <f>VLOOKUP(Table35[[#This Row],[Comcode]],M:N,2,)</f>
        <v>Rapeseed</v>
      </c>
      <c r="C69066" s="19" t="s">
        <v>243</v>
      </c>
      <c r="D69066" s="19" t="s">
        <v>506</v>
      </c>
      <c r="E69066" s="17" t="s">
        <v>529</v>
      </c>
      <c r="F69066" s="19" t="s">
        <v>301</v>
      </c>
      <c r="G69066" s="22" t="s">
        <v>376</v>
      </c>
      <c r="H69066" s="19">
        <v>16</v>
      </c>
      <c r="I69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66" s="3" t="str">
        <f>VLOOKUP(MONTH(Table35[[#This Row],[Date]]),P:Q,2,FALSE)</f>
        <v>Feb</v>
      </c>
    </row>
    <row r="69067" spans="1:10" x14ac:dyDescent="0.25">
      <c r="A69067" s="16" t="s">
        <v>184</v>
      </c>
      <c r="B69067" s="19" t="str">
        <f>VLOOKUP(Table35[[#This Row],[Comcode]],M:N,2,)</f>
        <v>Palm Oil</v>
      </c>
      <c r="C69067" s="19" t="s">
        <v>247</v>
      </c>
      <c r="D69067" s="19" t="s">
        <v>506</v>
      </c>
      <c r="E69067" s="17" t="s">
        <v>529</v>
      </c>
      <c r="F69067" s="19" t="s">
        <v>301</v>
      </c>
      <c r="G69067" s="22" t="s">
        <v>304</v>
      </c>
      <c r="H69067" s="19">
        <v>1.1000000000000001</v>
      </c>
      <c r="I69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67" s="3" t="str">
        <f>VLOOKUP(MONTH(Table35[[#This Row],[Date]]),P:Q,2,FALSE)</f>
        <v>Feb</v>
      </c>
    </row>
    <row r="69068" spans="1:10" x14ac:dyDescent="0.25">
      <c r="A69068" s="16" t="s">
        <v>184</v>
      </c>
      <c r="B69068" s="19" t="str">
        <f>VLOOKUP(Table35[[#This Row],[Comcode]],M:N,2,)</f>
        <v>Palm Oil</v>
      </c>
      <c r="C69068" s="19" t="s">
        <v>247</v>
      </c>
      <c r="D69068" s="19" t="s">
        <v>506</v>
      </c>
      <c r="E69068" s="17" t="s">
        <v>529</v>
      </c>
      <c r="F69068" s="19" t="s">
        <v>301</v>
      </c>
      <c r="G69068" s="22" t="s">
        <v>341</v>
      </c>
      <c r="H69068" s="19">
        <v>0.16</v>
      </c>
      <c r="I69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68" s="3" t="str">
        <f>VLOOKUP(MONTH(Table35[[#This Row],[Date]]),P:Q,2,FALSE)</f>
        <v>Aug</v>
      </c>
    </row>
    <row r="69069" spans="1:10" x14ac:dyDescent="0.25">
      <c r="A69069" s="16" t="s">
        <v>121</v>
      </c>
      <c r="B69069" s="19" t="str">
        <f>VLOOKUP(Table35[[#This Row],[Comcode]],M:N,2,)</f>
        <v>Broadbean</v>
      </c>
      <c r="C69069" s="19" t="s">
        <v>239</v>
      </c>
      <c r="D69069" s="19" t="s">
        <v>507</v>
      </c>
      <c r="E69069" s="17" t="s">
        <v>529</v>
      </c>
      <c r="F69069" s="19" t="s">
        <v>301</v>
      </c>
      <c r="G69069" s="22" t="s">
        <v>320</v>
      </c>
      <c r="H69069" s="19">
        <v>44</v>
      </c>
      <c r="I69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69" s="3" t="str">
        <f>VLOOKUP(MONTH(Table35[[#This Row],[Date]]),P:Q,2,FALSE)</f>
        <v>Dec</v>
      </c>
    </row>
    <row r="69070" spans="1:10" x14ac:dyDescent="0.25">
      <c r="A69070" s="16" t="s">
        <v>181</v>
      </c>
      <c r="B69070" s="19" t="str">
        <f>VLOOKUP(Table35[[#This Row],[Comcode]],M:N,2,)</f>
        <v>Palm Oil</v>
      </c>
      <c r="C69070" s="19" t="s">
        <v>247</v>
      </c>
      <c r="D69070" s="19" t="s">
        <v>507</v>
      </c>
      <c r="E69070" s="17" t="s">
        <v>529</v>
      </c>
      <c r="F69070" s="19" t="s">
        <v>301</v>
      </c>
      <c r="G69070" s="22" t="s">
        <v>366</v>
      </c>
      <c r="H69070" s="19">
        <v>0.42</v>
      </c>
      <c r="I69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70" s="3" t="str">
        <f>VLOOKUP(MONTH(Table35[[#This Row],[Date]]),P:Q,2,FALSE)</f>
        <v>Jun</v>
      </c>
    </row>
    <row r="69071" spans="1:10" x14ac:dyDescent="0.25">
      <c r="A69071" s="16" t="s">
        <v>237</v>
      </c>
      <c r="B69071" s="19" t="str">
        <f>VLOOKUP(Table35[[#This Row],[Comcode]],M:N,2,)</f>
        <v>Import Feed</v>
      </c>
      <c r="C69071" s="19" t="s">
        <v>240</v>
      </c>
      <c r="D69071" s="19" t="s">
        <v>508</v>
      </c>
      <c r="E69071" s="17" t="s">
        <v>529</v>
      </c>
      <c r="F69071" s="19" t="s">
        <v>301</v>
      </c>
      <c r="G69071" s="22" t="s">
        <v>325</v>
      </c>
      <c r="H69071" s="19">
        <v>8.68</v>
      </c>
      <c r="I69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71" s="3" t="str">
        <f>VLOOKUP(MONTH(Table35[[#This Row],[Date]]),P:Q,2,FALSE)</f>
        <v>May</v>
      </c>
    </row>
    <row r="69072" spans="1:10" x14ac:dyDescent="0.25">
      <c r="A69072" s="16" t="s">
        <v>237</v>
      </c>
      <c r="B69072" s="19" t="str">
        <f>VLOOKUP(Table35[[#This Row],[Comcode]],M:N,2,)</f>
        <v>Import Feed</v>
      </c>
      <c r="C69072" s="19" t="s">
        <v>240</v>
      </c>
      <c r="D69072" s="19" t="s">
        <v>508</v>
      </c>
      <c r="E69072" s="17" t="s">
        <v>529</v>
      </c>
      <c r="F69072" s="19" t="s">
        <v>301</v>
      </c>
      <c r="G69072" s="22" t="s">
        <v>353</v>
      </c>
      <c r="H69072" s="19">
        <v>1.31</v>
      </c>
      <c r="I69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2" s="3" t="str">
        <f>VLOOKUP(MONTH(Table35[[#This Row],[Date]]),P:Q,2,FALSE)</f>
        <v>Mar</v>
      </c>
    </row>
    <row r="69073" spans="1:10" x14ac:dyDescent="0.25">
      <c r="A69073" s="16" t="s">
        <v>144</v>
      </c>
      <c r="B69073" s="19" t="str">
        <f>VLOOKUP(Table35[[#This Row],[Comcode]],M:N,2,)</f>
        <v>Durum Wheat</v>
      </c>
      <c r="C69073" s="19" t="s">
        <v>241</v>
      </c>
      <c r="D69073" s="19" t="s">
        <v>509</v>
      </c>
      <c r="E69073" s="17" t="s">
        <v>529</v>
      </c>
      <c r="F69073" s="19" t="s">
        <v>301</v>
      </c>
      <c r="G69073" s="22" t="s">
        <v>329</v>
      </c>
      <c r="H69073" s="19">
        <v>0.16</v>
      </c>
      <c r="I69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3" s="3" t="str">
        <f>VLOOKUP(MONTH(Table35[[#This Row],[Date]]),P:Q,2,FALSE)</f>
        <v>Oct</v>
      </c>
    </row>
    <row r="69074" spans="1:10" x14ac:dyDescent="0.25">
      <c r="A69074" s="16" t="s">
        <v>144</v>
      </c>
      <c r="B69074" s="19" t="str">
        <f>VLOOKUP(Table35[[#This Row],[Comcode]],M:N,2,)</f>
        <v>Durum Wheat</v>
      </c>
      <c r="C69074" s="19" t="s">
        <v>110</v>
      </c>
      <c r="D69074" s="19" t="s">
        <v>509</v>
      </c>
      <c r="E69074" s="17" t="s">
        <v>529</v>
      </c>
      <c r="F69074" s="19" t="s">
        <v>301</v>
      </c>
      <c r="G69074" s="22" t="s">
        <v>329</v>
      </c>
      <c r="H69074" s="19">
        <v>0.16</v>
      </c>
      <c r="I69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4" s="3" t="str">
        <f>VLOOKUP(MONTH(Table35[[#This Row],[Date]]),P:Q,2,FALSE)</f>
        <v>Oct</v>
      </c>
    </row>
    <row r="69075" spans="1:10" x14ac:dyDescent="0.25">
      <c r="A69075" s="16" t="s">
        <v>217</v>
      </c>
      <c r="B69075" s="19" t="str">
        <f>VLOOKUP(Table35[[#This Row],[Comcode]],M:N,2,)</f>
        <v>Import Feed</v>
      </c>
      <c r="C69075" s="19" t="s">
        <v>240</v>
      </c>
      <c r="D69075" s="19" t="s">
        <v>95</v>
      </c>
      <c r="E69075" s="17" t="s">
        <v>529</v>
      </c>
      <c r="F69075" s="19" t="s">
        <v>301</v>
      </c>
      <c r="G69075" s="22" t="s">
        <v>306</v>
      </c>
      <c r="H69075" s="19">
        <v>2</v>
      </c>
      <c r="I69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075" s="3" t="str">
        <f>VLOOKUP(MONTH(Table35[[#This Row],[Date]]),P:Q,2,FALSE)</f>
        <v>Apr</v>
      </c>
    </row>
    <row r="69076" spans="1:10" x14ac:dyDescent="0.25">
      <c r="A69076" s="16" t="s">
        <v>163</v>
      </c>
      <c r="B69076" s="19" t="str">
        <f>VLOOKUP(Table35[[#This Row],[Comcode]],M:N,2,)</f>
        <v>Malt</v>
      </c>
      <c r="C69076" s="19" t="s">
        <v>117</v>
      </c>
      <c r="D69076" s="19" t="s">
        <v>510</v>
      </c>
      <c r="E69076" s="17" t="s">
        <v>529</v>
      </c>
      <c r="F69076" s="19" t="s">
        <v>301</v>
      </c>
      <c r="G69076" s="22" t="s">
        <v>375</v>
      </c>
      <c r="H69076" s="19">
        <v>231</v>
      </c>
      <c r="I69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76" s="3" t="str">
        <f>VLOOKUP(MONTH(Table35[[#This Row],[Date]]),P:Q,2,FALSE)</f>
        <v>Apr</v>
      </c>
    </row>
    <row r="69077" spans="1:10" x14ac:dyDescent="0.25">
      <c r="A69077" s="16" t="s">
        <v>164</v>
      </c>
      <c r="B69077" s="19" t="str">
        <f>VLOOKUP(Table35[[#This Row],[Comcode]],M:N,2,)</f>
        <v>Import Feed</v>
      </c>
      <c r="C69077" s="19" t="s">
        <v>371</v>
      </c>
      <c r="D69077" s="19" t="s">
        <v>513</v>
      </c>
      <c r="E69077" s="17" t="s">
        <v>529</v>
      </c>
      <c r="F69077" s="19" t="s">
        <v>301</v>
      </c>
      <c r="G69077" s="22" t="s">
        <v>373</v>
      </c>
      <c r="H69077" s="19">
        <v>3.5</v>
      </c>
      <c r="I69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7" s="3" t="str">
        <f>VLOOKUP(MONTH(Table35[[#This Row],[Date]]),P:Q,2,FALSE)</f>
        <v>May</v>
      </c>
    </row>
    <row r="69078" spans="1:10" x14ac:dyDescent="0.25">
      <c r="A69078" s="16" t="s">
        <v>161</v>
      </c>
      <c r="B69078" s="19" t="str">
        <f>VLOOKUP(Table35[[#This Row],[Comcode]],M:N,2,)</f>
        <v>Flour</v>
      </c>
      <c r="C69078" s="19" t="s">
        <v>116</v>
      </c>
      <c r="D69078" s="19" t="s">
        <v>514</v>
      </c>
      <c r="E69078" s="17" t="s">
        <v>529</v>
      </c>
      <c r="F69078" s="19" t="s">
        <v>301</v>
      </c>
      <c r="G69078" s="22" t="s">
        <v>373</v>
      </c>
      <c r="H69078" s="19">
        <v>5</v>
      </c>
      <c r="I69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8" s="3" t="str">
        <f>VLOOKUP(MONTH(Table35[[#This Row],[Date]]),P:Q,2,FALSE)</f>
        <v>May</v>
      </c>
    </row>
    <row r="69079" spans="1:10" x14ac:dyDescent="0.25">
      <c r="A69079" s="16" t="s">
        <v>161</v>
      </c>
      <c r="B69079" s="19" t="str">
        <f>VLOOKUP(Table35[[#This Row],[Comcode]],M:N,2,)</f>
        <v>Flour</v>
      </c>
      <c r="C69079" s="19" t="s">
        <v>116</v>
      </c>
      <c r="D69079" s="19" t="s">
        <v>514</v>
      </c>
      <c r="E69079" s="17" t="s">
        <v>529</v>
      </c>
      <c r="F69079" s="19" t="s">
        <v>301</v>
      </c>
      <c r="G69079" s="22" t="s">
        <v>382</v>
      </c>
      <c r="H69079" s="19">
        <v>4.5</v>
      </c>
      <c r="I69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79" s="3" t="str">
        <f>VLOOKUP(MONTH(Table35[[#This Row],[Date]]),P:Q,2,FALSE)</f>
        <v>Jul</v>
      </c>
    </row>
    <row r="69080" spans="1:10" x14ac:dyDescent="0.25">
      <c r="A69080" s="16" t="s">
        <v>161</v>
      </c>
      <c r="B69080" s="19" t="str">
        <f>VLOOKUP(Table35[[#This Row],[Comcode]],M:N,2,)</f>
        <v>Flour</v>
      </c>
      <c r="C69080" s="19" t="s">
        <v>116</v>
      </c>
      <c r="D69080" s="19" t="s">
        <v>514</v>
      </c>
      <c r="E69080" s="17" t="s">
        <v>529</v>
      </c>
      <c r="F69080" s="19" t="s">
        <v>301</v>
      </c>
      <c r="G69080" s="22" t="s">
        <v>354</v>
      </c>
      <c r="H69080" s="19">
        <v>2</v>
      </c>
      <c r="I69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080" s="3" t="str">
        <f>VLOOKUP(MONTH(Table35[[#This Row],[Date]]),P:Q,2,FALSE)</f>
        <v>Aug</v>
      </c>
    </row>
    <row r="69081" spans="1:10" x14ac:dyDescent="0.25">
      <c r="A69081" s="16" t="s">
        <v>161</v>
      </c>
      <c r="B69081" s="19" t="str">
        <f>VLOOKUP(Table35[[#This Row],[Comcode]],M:N,2,)</f>
        <v>Flour</v>
      </c>
      <c r="C69081" s="19" t="s">
        <v>116</v>
      </c>
      <c r="D69081" s="19" t="s">
        <v>514</v>
      </c>
      <c r="E69081" s="17" t="s">
        <v>529</v>
      </c>
      <c r="F69081" s="19" t="s">
        <v>301</v>
      </c>
      <c r="G69081" s="22" t="s">
        <v>355</v>
      </c>
      <c r="H69081" s="19">
        <v>1.5</v>
      </c>
      <c r="I69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1" s="3" t="str">
        <f>VLOOKUP(MONTH(Table35[[#This Row],[Date]]),P:Q,2,FALSE)</f>
        <v>Jul</v>
      </c>
    </row>
    <row r="69082" spans="1:10" x14ac:dyDescent="0.25">
      <c r="A69082" s="16" t="s">
        <v>161</v>
      </c>
      <c r="B69082" s="19" t="str">
        <f>VLOOKUP(Table35[[#This Row],[Comcode]],M:N,2,)</f>
        <v>Flour</v>
      </c>
      <c r="C69082" s="19" t="s">
        <v>116</v>
      </c>
      <c r="D69082" s="19" t="s">
        <v>514</v>
      </c>
      <c r="E69082" s="17" t="s">
        <v>529</v>
      </c>
      <c r="F69082" s="19" t="s">
        <v>301</v>
      </c>
      <c r="G69082" s="22" t="s">
        <v>341</v>
      </c>
      <c r="H69082" s="19">
        <v>1.8</v>
      </c>
      <c r="I69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2" s="3" t="str">
        <f>VLOOKUP(MONTH(Table35[[#This Row],[Date]]),P:Q,2,FALSE)</f>
        <v>Aug</v>
      </c>
    </row>
    <row r="69083" spans="1:10" x14ac:dyDescent="0.25">
      <c r="A69083" s="16" t="s">
        <v>161</v>
      </c>
      <c r="B69083" s="19" t="str">
        <f>VLOOKUP(Table35[[#This Row],[Comcode]],M:N,2,)</f>
        <v>Flour</v>
      </c>
      <c r="C69083" s="19" t="s">
        <v>116</v>
      </c>
      <c r="D69083" s="19" t="s">
        <v>514</v>
      </c>
      <c r="E69083" s="17" t="s">
        <v>529</v>
      </c>
      <c r="F69083" s="19" t="s">
        <v>301</v>
      </c>
      <c r="G69083" s="22" t="s">
        <v>342</v>
      </c>
      <c r="H69083" s="19">
        <v>1.5</v>
      </c>
      <c r="I69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3" s="3" t="str">
        <f>VLOOKUP(MONTH(Table35[[#This Row],[Date]]),P:Q,2,FALSE)</f>
        <v>Oct</v>
      </c>
    </row>
    <row r="69084" spans="1:10" x14ac:dyDescent="0.25">
      <c r="A69084" s="16" t="s">
        <v>161</v>
      </c>
      <c r="B69084" s="19" t="str">
        <f>VLOOKUP(Table35[[#This Row],[Comcode]],M:N,2,)</f>
        <v>Flour</v>
      </c>
      <c r="C69084" s="19" t="s">
        <v>116</v>
      </c>
      <c r="D69084" s="19" t="s">
        <v>514</v>
      </c>
      <c r="E69084" s="17" t="s">
        <v>529</v>
      </c>
      <c r="F69084" s="19" t="s">
        <v>301</v>
      </c>
      <c r="G69084" s="22" t="s">
        <v>359</v>
      </c>
      <c r="H69084" s="19">
        <v>1.5</v>
      </c>
      <c r="I69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4" s="3" t="str">
        <f>VLOOKUP(MONTH(Table35[[#This Row],[Date]]),P:Q,2,FALSE)</f>
        <v>Feb</v>
      </c>
    </row>
    <row r="69085" spans="1:10" x14ac:dyDescent="0.25">
      <c r="A69085" s="16" t="s">
        <v>161</v>
      </c>
      <c r="B69085" s="19" t="str">
        <f>VLOOKUP(Table35[[#This Row],[Comcode]],M:N,2,)</f>
        <v>Flour</v>
      </c>
      <c r="C69085" s="19" t="s">
        <v>116</v>
      </c>
      <c r="D69085" s="19" t="s">
        <v>514</v>
      </c>
      <c r="E69085" s="17" t="s">
        <v>529</v>
      </c>
      <c r="F69085" s="19" t="s">
        <v>301</v>
      </c>
      <c r="G69085" s="22" t="s">
        <v>361</v>
      </c>
      <c r="H69085" s="19">
        <v>3.4</v>
      </c>
      <c r="I69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5" s="3" t="str">
        <f>VLOOKUP(MONTH(Table35[[#This Row],[Date]]),P:Q,2,FALSE)</f>
        <v>May</v>
      </c>
    </row>
    <row r="69086" spans="1:10" x14ac:dyDescent="0.25">
      <c r="A69086" s="16" t="s">
        <v>161</v>
      </c>
      <c r="B69086" s="19" t="str">
        <f>VLOOKUP(Table35[[#This Row],[Comcode]],M:N,2,)</f>
        <v>Flour</v>
      </c>
      <c r="C69086" s="19" t="s">
        <v>116</v>
      </c>
      <c r="D69086" s="19" t="s">
        <v>514</v>
      </c>
      <c r="E69086" s="17" t="s">
        <v>529</v>
      </c>
      <c r="F69086" s="19" t="s">
        <v>301</v>
      </c>
      <c r="G69086" s="22" t="s">
        <v>384</v>
      </c>
      <c r="H69086" s="19">
        <v>1.5</v>
      </c>
      <c r="I69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6" s="3" t="str">
        <f>VLOOKUP(MONTH(Table35[[#This Row],[Date]]),P:Q,2,FALSE)</f>
        <v>Jun</v>
      </c>
    </row>
    <row r="69087" spans="1:10" x14ac:dyDescent="0.25">
      <c r="A69087" s="16" t="s">
        <v>163</v>
      </c>
      <c r="B69087" s="19" t="str">
        <f>VLOOKUP(Table35[[#This Row],[Comcode]],M:N,2,)</f>
        <v>Malt</v>
      </c>
      <c r="C69087" s="19" t="s">
        <v>117</v>
      </c>
      <c r="D69087" s="19" t="s">
        <v>516</v>
      </c>
      <c r="E69087" s="17" t="s">
        <v>529</v>
      </c>
      <c r="F69087" s="19" t="s">
        <v>301</v>
      </c>
      <c r="G69087" s="22" t="s">
        <v>342</v>
      </c>
      <c r="H69087" s="19">
        <v>807.95</v>
      </c>
      <c r="I69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7" s="3" t="str">
        <f>VLOOKUP(MONTH(Table35[[#This Row],[Date]]),P:Q,2,FALSE)</f>
        <v>Oct</v>
      </c>
    </row>
    <row r="69088" spans="1:10" x14ac:dyDescent="0.25">
      <c r="A69088" s="16" t="s">
        <v>163</v>
      </c>
      <c r="B69088" s="19" t="str">
        <f>VLOOKUP(Table35[[#This Row],[Comcode]],M:N,2,)</f>
        <v>Malt</v>
      </c>
      <c r="C69088" s="19" t="s">
        <v>117</v>
      </c>
      <c r="D69088" s="19" t="s">
        <v>516</v>
      </c>
      <c r="E69088" s="17" t="s">
        <v>529</v>
      </c>
      <c r="F69088" s="19" t="s">
        <v>301</v>
      </c>
      <c r="G69088" s="22" t="s">
        <v>352</v>
      </c>
      <c r="H69088" s="19">
        <v>264</v>
      </c>
      <c r="I69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8" s="3" t="str">
        <f>VLOOKUP(MONTH(Table35[[#This Row],[Date]]),P:Q,2,FALSE)</f>
        <v>Mar</v>
      </c>
    </row>
    <row r="69089" spans="1:10" x14ac:dyDescent="0.25">
      <c r="A69089" s="16" t="s">
        <v>163</v>
      </c>
      <c r="B69089" s="19" t="str">
        <f>VLOOKUP(Table35[[#This Row],[Comcode]],M:N,2,)</f>
        <v>Malt</v>
      </c>
      <c r="C69089" s="19" t="s">
        <v>117</v>
      </c>
      <c r="D69089" s="19" t="s">
        <v>516</v>
      </c>
      <c r="E69089" s="17" t="s">
        <v>529</v>
      </c>
      <c r="F69089" s="19" t="s">
        <v>301</v>
      </c>
      <c r="G69089" s="22" t="s">
        <v>361</v>
      </c>
      <c r="H69089" s="19">
        <v>395.9</v>
      </c>
      <c r="I69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89" s="3" t="str">
        <f>VLOOKUP(MONTH(Table35[[#This Row],[Date]]),P:Q,2,FALSE)</f>
        <v>May</v>
      </c>
    </row>
    <row r="69090" spans="1:10" x14ac:dyDescent="0.25">
      <c r="A69090" s="16" t="s">
        <v>163</v>
      </c>
      <c r="B69090" s="19" t="str">
        <f>VLOOKUP(Table35[[#This Row],[Comcode]],M:N,2,)</f>
        <v>Malt</v>
      </c>
      <c r="C69090" s="19" t="s">
        <v>117</v>
      </c>
      <c r="D69090" s="19" t="s">
        <v>516</v>
      </c>
      <c r="E69090" s="17" t="s">
        <v>529</v>
      </c>
      <c r="F69090" s="19" t="s">
        <v>301</v>
      </c>
      <c r="G69090" s="22" t="s">
        <v>384</v>
      </c>
      <c r="H69090" s="19">
        <v>330</v>
      </c>
      <c r="I69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90" s="3" t="str">
        <f>VLOOKUP(MONTH(Table35[[#This Row],[Date]]),P:Q,2,FALSE)</f>
        <v>Jun</v>
      </c>
    </row>
    <row r="69091" spans="1:10" x14ac:dyDescent="0.25">
      <c r="A69091" s="16" t="s">
        <v>163</v>
      </c>
      <c r="B69091" s="19" t="str">
        <f>VLOOKUP(Table35[[#This Row],[Comcode]],M:N,2,)</f>
        <v>Malt</v>
      </c>
      <c r="C69091" s="19" t="s">
        <v>117</v>
      </c>
      <c r="D69091" s="19" t="s">
        <v>516</v>
      </c>
      <c r="E69091" s="17" t="s">
        <v>529</v>
      </c>
      <c r="F69091" s="19" t="s">
        <v>301</v>
      </c>
      <c r="G69091" s="22" t="s">
        <v>381</v>
      </c>
      <c r="H69091" s="19">
        <v>1534.5</v>
      </c>
      <c r="I69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1" s="3" t="str">
        <f>VLOOKUP(MONTH(Table35[[#This Row],[Date]]),P:Q,2,FALSE)</f>
        <v>Jul</v>
      </c>
    </row>
    <row r="69092" spans="1:10" x14ac:dyDescent="0.25">
      <c r="A69092" s="16" t="s">
        <v>163</v>
      </c>
      <c r="B69092" s="19" t="str">
        <f>VLOOKUP(Table35[[#This Row],[Comcode]],M:N,2,)</f>
        <v>Malt</v>
      </c>
      <c r="C69092" s="19" t="s">
        <v>117</v>
      </c>
      <c r="D69092" s="19" t="s">
        <v>516</v>
      </c>
      <c r="E69092" s="17" t="s">
        <v>529</v>
      </c>
      <c r="F69092" s="19" t="s">
        <v>301</v>
      </c>
      <c r="G69092" s="22" t="s">
        <v>332</v>
      </c>
      <c r="H69092" s="19">
        <v>412.5</v>
      </c>
      <c r="I69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2" s="3" t="str">
        <f>VLOOKUP(MONTH(Table35[[#This Row],[Date]]),P:Q,2,FALSE)</f>
        <v>Aug</v>
      </c>
    </row>
    <row r="69093" spans="1:10" x14ac:dyDescent="0.25">
      <c r="A69093" s="16" t="s">
        <v>163</v>
      </c>
      <c r="B69093" s="19" t="str">
        <f>VLOOKUP(Table35[[#This Row],[Comcode]],M:N,2,)</f>
        <v>Malt</v>
      </c>
      <c r="C69093" s="19" t="s">
        <v>117</v>
      </c>
      <c r="D69093" s="19" t="s">
        <v>516</v>
      </c>
      <c r="E69093" s="17" t="s">
        <v>529</v>
      </c>
      <c r="F69093" s="19" t="s">
        <v>301</v>
      </c>
      <c r="G69093" s="22" t="s">
        <v>362</v>
      </c>
      <c r="H69093" s="19">
        <v>412.5</v>
      </c>
      <c r="I69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3" s="3" t="str">
        <f>VLOOKUP(MONTH(Table35[[#This Row],[Date]]),P:Q,2,FALSE)</f>
        <v>Sep</v>
      </c>
    </row>
    <row r="69094" spans="1:10" x14ac:dyDescent="0.25">
      <c r="A69094" s="16" t="s">
        <v>163</v>
      </c>
      <c r="B69094" s="19" t="str">
        <f>VLOOKUP(Table35[[#This Row],[Comcode]],M:N,2,)</f>
        <v>Malt</v>
      </c>
      <c r="C69094" s="19" t="s">
        <v>117</v>
      </c>
      <c r="D69094" s="19" t="s">
        <v>516</v>
      </c>
      <c r="E69094" s="17" t="s">
        <v>529</v>
      </c>
      <c r="F69094" s="19" t="s">
        <v>301</v>
      </c>
      <c r="G69094" s="22" t="s">
        <v>363</v>
      </c>
      <c r="H69094" s="19">
        <v>429</v>
      </c>
      <c r="I69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4" s="3" t="str">
        <f>VLOOKUP(MONTH(Table35[[#This Row],[Date]]),P:Q,2,FALSE)</f>
        <v>Oct</v>
      </c>
    </row>
    <row r="69095" spans="1:10" x14ac:dyDescent="0.25">
      <c r="A69095" s="16" t="s">
        <v>163</v>
      </c>
      <c r="B69095" s="19" t="str">
        <f>VLOOKUP(Table35[[#This Row],[Comcode]],M:N,2,)</f>
        <v>Malt</v>
      </c>
      <c r="C69095" s="19" t="s">
        <v>117</v>
      </c>
      <c r="D69095" s="19" t="s">
        <v>516</v>
      </c>
      <c r="E69095" s="17" t="s">
        <v>529</v>
      </c>
      <c r="F69095" s="19" t="s">
        <v>301</v>
      </c>
      <c r="G69095" s="22" t="s">
        <v>370</v>
      </c>
      <c r="H69095" s="19">
        <v>379.5</v>
      </c>
      <c r="I69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5" s="3" t="str">
        <f>VLOOKUP(MONTH(Table35[[#This Row],[Date]]),P:Q,2,FALSE)</f>
        <v>Feb</v>
      </c>
    </row>
    <row r="69096" spans="1:10" x14ac:dyDescent="0.25">
      <c r="A69096" s="16" t="s">
        <v>163</v>
      </c>
      <c r="B69096" s="19" t="str">
        <f>VLOOKUP(Table35[[#This Row],[Comcode]],M:N,2,)</f>
        <v>Malt</v>
      </c>
      <c r="C69096" s="19" t="s">
        <v>117</v>
      </c>
      <c r="D69096" s="19" t="s">
        <v>516</v>
      </c>
      <c r="E69096" s="17" t="s">
        <v>529</v>
      </c>
      <c r="F69096" s="19" t="s">
        <v>301</v>
      </c>
      <c r="G69096" s="22" t="s">
        <v>333</v>
      </c>
      <c r="H69096" s="19">
        <v>528</v>
      </c>
      <c r="I69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6" s="3" t="str">
        <f>VLOOKUP(MONTH(Table35[[#This Row],[Date]]),P:Q,2,FALSE)</f>
        <v>Mar</v>
      </c>
    </row>
    <row r="69097" spans="1:10" x14ac:dyDescent="0.25">
      <c r="A69097" s="16" t="s">
        <v>163</v>
      </c>
      <c r="B69097" s="19" t="str">
        <f>VLOOKUP(Table35[[#This Row],[Comcode]],M:N,2,)</f>
        <v>Malt</v>
      </c>
      <c r="C69097" s="19" t="s">
        <v>117</v>
      </c>
      <c r="D69097" s="19" t="s">
        <v>516</v>
      </c>
      <c r="E69097" s="17" t="s">
        <v>529</v>
      </c>
      <c r="F69097" s="19" t="s">
        <v>301</v>
      </c>
      <c r="G69097" s="22" t="s">
        <v>375</v>
      </c>
      <c r="H69097" s="19">
        <v>16.5</v>
      </c>
      <c r="I69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097" s="3" t="str">
        <f>VLOOKUP(MONTH(Table35[[#This Row],[Date]]),P:Q,2,FALSE)</f>
        <v>Apr</v>
      </c>
    </row>
    <row r="69098" spans="1:10" x14ac:dyDescent="0.25">
      <c r="A69098" s="16" t="s">
        <v>145</v>
      </c>
      <c r="B69098" s="19" t="str">
        <f>VLOOKUP(Table35[[#This Row],[Comcode]],M:N,2,)</f>
        <v>Durum Wheat</v>
      </c>
      <c r="C69098" s="19" t="s">
        <v>241</v>
      </c>
      <c r="D69098" s="19" t="s">
        <v>335</v>
      </c>
      <c r="E69098" s="17" t="s">
        <v>529</v>
      </c>
      <c r="F69098" s="19" t="s">
        <v>517</v>
      </c>
      <c r="G69098" s="22" t="s">
        <v>361</v>
      </c>
      <c r="H69098" s="19">
        <v>1</v>
      </c>
      <c r="I69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98" s="3" t="str">
        <f>VLOOKUP(MONTH(Table35[[#This Row],[Date]]),P:Q,2,FALSE)</f>
        <v>May</v>
      </c>
    </row>
    <row r="69099" spans="1:10" x14ac:dyDescent="0.25">
      <c r="A69099" s="16" t="s">
        <v>145</v>
      </c>
      <c r="B69099" s="19" t="str">
        <f>VLOOKUP(Table35[[#This Row],[Comcode]],M:N,2,)</f>
        <v>Durum Wheat</v>
      </c>
      <c r="C69099" s="19" t="s">
        <v>110</v>
      </c>
      <c r="D69099" s="19" t="s">
        <v>335</v>
      </c>
      <c r="E69099" s="17" t="s">
        <v>529</v>
      </c>
      <c r="F69099" s="19" t="s">
        <v>517</v>
      </c>
      <c r="G69099" s="22" t="s">
        <v>361</v>
      </c>
      <c r="H69099" s="19">
        <v>1</v>
      </c>
      <c r="I69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099" s="3" t="str">
        <f>VLOOKUP(MONTH(Table35[[#This Row],[Date]]),P:Q,2,FALSE)</f>
        <v>May</v>
      </c>
    </row>
    <row r="69100" spans="1:10" x14ac:dyDescent="0.25">
      <c r="A69100" s="16" t="s">
        <v>145</v>
      </c>
      <c r="B69100" s="19" t="str">
        <f>VLOOKUP(Table35[[#This Row],[Comcode]],M:N,2,)</f>
        <v>Durum Wheat</v>
      </c>
      <c r="C69100" s="19" t="s">
        <v>241</v>
      </c>
      <c r="D69100" s="19" t="s">
        <v>335</v>
      </c>
      <c r="E69100" s="17" t="s">
        <v>529</v>
      </c>
      <c r="F69100" s="19" t="s">
        <v>517</v>
      </c>
      <c r="G69100" s="22" t="s">
        <v>365</v>
      </c>
      <c r="H69100" s="19">
        <v>4</v>
      </c>
      <c r="I69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0" s="3" t="str">
        <f>VLOOKUP(MONTH(Table35[[#This Row],[Date]]),P:Q,2,FALSE)</f>
        <v>Jan</v>
      </c>
    </row>
    <row r="69101" spans="1:10" x14ac:dyDescent="0.25">
      <c r="A69101" s="16" t="s">
        <v>145</v>
      </c>
      <c r="B69101" s="19" t="str">
        <f>VLOOKUP(Table35[[#This Row],[Comcode]],M:N,2,)</f>
        <v>Durum Wheat</v>
      </c>
      <c r="C69101" s="19" t="s">
        <v>110</v>
      </c>
      <c r="D69101" s="19" t="s">
        <v>335</v>
      </c>
      <c r="E69101" s="17" t="s">
        <v>529</v>
      </c>
      <c r="F69101" s="19" t="s">
        <v>517</v>
      </c>
      <c r="G69101" s="22" t="s">
        <v>365</v>
      </c>
      <c r="H69101" s="19">
        <v>4</v>
      </c>
      <c r="I69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1" s="3" t="str">
        <f>VLOOKUP(MONTH(Table35[[#This Row],[Date]]),P:Q,2,FALSE)</f>
        <v>Jan</v>
      </c>
    </row>
    <row r="69102" spans="1:10" x14ac:dyDescent="0.25">
      <c r="A69102" s="16" t="s">
        <v>192</v>
      </c>
      <c r="B69102" s="19" t="str">
        <f>VLOOKUP(Table35[[#This Row],[Comcode]],M:N,2,)</f>
        <v>Cottonseed Oil</v>
      </c>
      <c r="C69102" s="19" t="s">
        <v>249</v>
      </c>
      <c r="D69102" s="19" t="s">
        <v>335</v>
      </c>
      <c r="E69102" s="17" t="s">
        <v>529</v>
      </c>
      <c r="F69102" s="19" t="s">
        <v>517</v>
      </c>
      <c r="G69102" s="22" t="s">
        <v>365</v>
      </c>
      <c r="H69102" s="19">
        <v>4</v>
      </c>
      <c r="I69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2" s="3" t="str">
        <f>VLOOKUP(MONTH(Table35[[#This Row],[Date]]),P:Q,2,FALSE)</f>
        <v>Jan</v>
      </c>
    </row>
    <row r="69103" spans="1:10" x14ac:dyDescent="0.25">
      <c r="A69103" s="16" t="s">
        <v>215</v>
      </c>
      <c r="B69103" s="19" t="str">
        <f>VLOOKUP(Table35[[#This Row],[Comcode]],M:N,2,)</f>
        <v>Import Feed</v>
      </c>
      <c r="C69103" s="19" t="s">
        <v>240</v>
      </c>
      <c r="D69103" s="19" t="s">
        <v>335</v>
      </c>
      <c r="E69103" s="17" t="s">
        <v>529</v>
      </c>
      <c r="F69103" s="19" t="s">
        <v>517</v>
      </c>
      <c r="G69103" s="22" t="s">
        <v>312</v>
      </c>
      <c r="H69103" s="19">
        <v>5583.2</v>
      </c>
      <c r="I69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03" s="3" t="str">
        <f>VLOOKUP(MONTH(Table35[[#This Row],[Date]]),P:Q,2,FALSE)</f>
        <v>Dec</v>
      </c>
    </row>
    <row r="69104" spans="1:10" x14ac:dyDescent="0.25">
      <c r="A69104" s="16" t="s">
        <v>215</v>
      </c>
      <c r="B69104" s="19" t="str">
        <f>VLOOKUP(Table35[[#This Row],[Comcode]],M:N,2,)</f>
        <v>Import Feed</v>
      </c>
      <c r="C69104" s="19" t="s">
        <v>240</v>
      </c>
      <c r="D69104" s="19" t="s">
        <v>335</v>
      </c>
      <c r="E69104" s="17" t="s">
        <v>529</v>
      </c>
      <c r="F69104" s="19" t="s">
        <v>517</v>
      </c>
      <c r="G69104" s="22" t="s">
        <v>334</v>
      </c>
      <c r="H69104" s="19">
        <v>3504</v>
      </c>
      <c r="I69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04" s="3" t="str">
        <f>VLOOKUP(MONTH(Table35[[#This Row],[Date]]),P:Q,2,FALSE)</f>
        <v>Dec</v>
      </c>
    </row>
    <row r="69105" spans="1:10" x14ac:dyDescent="0.25">
      <c r="A69105" s="16" t="s">
        <v>215</v>
      </c>
      <c r="B69105" s="19" t="str">
        <f>VLOOKUP(Table35[[#This Row],[Comcode]],M:N,2,)</f>
        <v>Import Feed</v>
      </c>
      <c r="C69105" s="19" t="s">
        <v>240</v>
      </c>
      <c r="D69105" s="19" t="s">
        <v>335</v>
      </c>
      <c r="E69105" s="17" t="s">
        <v>529</v>
      </c>
      <c r="F69105" s="19" t="s">
        <v>517</v>
      </c>
      <c r="G69105" s="22" t="s">
        <v>332</v>
      </c>
      <c r="H69105" s="19">
        <v>2984</v>
      </c>
      <c r="I69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5" s="3" t="str">
        <f>VLOOKUP(MONTH(Table35[[#This Row],[Date]]),P:Q,2,FALSE)</f>
        <v>Aug</v>
      </c>
    </row>
    <row r="69106" spans="1:10" x14ac:dyDescent="0.25">
      <c r="A69106" s="16" t="s">
        <v>215</v>
      </c>
      <c r="B69106" s="19" t="str">
        <f>VLOOKUP(Table35[[#This Row],[Comcode]],M:N,2,)</f>
        <v>Import Feed</v>
      </c>
      <c r="C69106" s="19" t="s">
        <v>240</v>
      </c>
      <c r="D69106" s="19" t="s">
        <v>335</v>
      </c>
      <c r="E69106" s="17" t="s">
        <v>529</v>
      </c>
      <c r="F69106" s="19" t="s">
        <v>517</v>
      </c>
      <c r="G69106" s="22" t="s">
        <v>368</v>
      </c>
      <c r="H69106" s="19">
        <v>3038</v>
      </c>
      <c r="I69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6" s="3" t="str">
        <f>VLOOKUP(MONTH(Table35[[#This Row],[Date]]),P:Q,2,FALSE)</f>
        <v>May</v>
      </c>
    </row>
    <row r="69107" spans="1:10" x14ac:dyDescent="0.25">
      <c r="A69107" s="16" t="s">
        <v>121</v>
      </c>
      <c r="B69107" s="19" t="str">
        <f>VLOOKUP(Table35[[#This Row],[Comcode]],M:N,2,)</f>
        <v>Broadbean</v>
      </c>
      <c r="C69107" s="19" t="s">
        <v>239</v>
      </c>
      <c r="D69107" s="19" t="s">
        <v>518</v>
      </c>
      <c r="E69107" s="17" t="s">
        <v>529</v>
      </c>
      <c r="F69107" s="19" t="s">
        <v>517</v>
      </c>
      <c r="G69107" s="22" t="s">
        <v>310</v>
      </c>
      <c r="H69107" s="19">
        <v>138.62</v>
      </c>
      <c r="I69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07" s="3" t="str">
        <f>VLOOKUP(MONTH(Table35[[#This Row],[Date]]),P:Q,2,FALSE)</f>
        <v>Oct</v>
      </c>
    </row>
    <row r="69108" spans="1:10" x14ac:dyDescent="0.25">
      <c r="A69108" s="16" t="s">
        <v>220</v>
      </c>
      <c r="B69108" s="19" t="str">
        <f>VLOOKUP(Table35[[#This Row],[Comcode]],M:N,2,)</f>
        <v>Import Feed</v>
      </c>
      <c r="C69108" s="19" t="s">
        <v>240</v>
      </c>
      <c r="D69108" s="19" t="s">
        <v>357</v>
      </c>
      <c r="E69108" s="17" t="s">
        <v>529</v>
      </c>
      <c r="F69108" s="19" t="s">
        <v>517</v>
      </c>
      <c r="G69108" s="22" t="s">
        <v>356</v>
      </c>
      <c r="H69108" s="19">
        <v>299.52999999999997</v>
      </c>
      <c r="I69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08" s="3" t="str">
        <f>VLOOKUP(MONTH(Table35[[#This Row],[Date]]),P:Q,2,FALSE)</f>
        <v>Dec</v>
      </c>
    </row>
    <row r="69109" spans="1:10" x14ac:dyDescent="0.25">
      <c r="A69109" s="16" t="s">
        <v>230</v>
      </c>
      <c r="B69109" s="19" t="str">
        <f>VLOOKUP(Table35[[#This Row],[Comcode]],M:N,2,)</f>
        <v>Soyabean Meal</v>
      </c>
      <c r="C69109" s="19" t="s">
        <v>253</v>
      </c>
      <c r="D69109" s="19" t="s">
        <v>367</v>
      </c>
      <c r="E69109" s="17" t="s">
        <v>529</v>
      </c>
      <c r="F69109" s="19" t="s">
        <v>517</v>
      </c>
      <c r="G69109" s="22" t="s">
        <v>307</v>
      </c>
      <c r="H69109" s="19">
        <v>4899.57</v>
      </c>
      <c r="I69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09" s="3" t="str">
        <f>VLOOKUP(MONTH(Table35[[#This Row],[Date]]),P:Q,2,FALSE)</f>
        <v>May</v>
      </c>
    </row>
    <row r="69110" spans="1:10" x14ac:dyDescent="0.25">
      <c r="A69110" s="16" t="s">
        <v>230</v>
      </c>
      <c r="B69110" s="19" t="str">
        <f>VLOOKUP(Table35[[#This Row],[Comcode]],M:N,2,)</f>
        <v>Soyabean Meal</v>
      </c>
      <c r="C69110" s="19" t="s">
        <v>253</v>
      </c>
      <c r="D69110" s="19" t="s">
        <v>367</v>
      </c>
      <c r="E69110" s="17" t="s">
        <v>529</v>
      </c>
      <c r="F69110" s="19" t="s">
        <v>517</v>
      </c>
      <c r="G69110" s="22" t="s">
        <v>348</v>
      </c>
      <c r="H69110" s="19">
        <v>24136.52</v>
      </c>
      <c r="I69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10" s="3" t="str">
        <f>VLOOKUP(MONTH(Table35[[#This Row],[Date]]),P:Q,2,FALSE)</f>
        <v>Mar</v>
      </c>
    </row>
    <row r="69111" spans="1:10" x14ac:dyDescent="0.25">
      <c r="A69111" s="16" t="s">
        <v>230</v>
      </c>
      <c r="B69111" s="19" t="str">
        <f>VLOOKUP(Table35[[#This Row],[Comcode]],M:N,2,)</f>
        <v>Soyabean Meal</v>
      </c>
      <c r="C69111" s="19" t="s">
        <v>253</v>
      </c>
      <c r="D69111" s="19" t="s">
        <v>367</v>
      </c>
      <c r="E69111" s="17" t="s">
        <v>529</v>
      </c>
      <c r="F69111" s="19" t="s">
        <v>517</v>
      </c>
      <c r="G69111" s="22" t="s">
        <v>364</v>
      </c>
      <c r="H69111" s="19">
        <v>9029.9699999999993</v>
      </c>
      <c r="I69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11" s="3" t="str">
        <f>VLOOKUP(MONTH(Table35[[#This Row],[Date]]),P:Q,2,FALSE)</f>
        <v>Nov</v>
      </c>
    </row>
    <row r="69112" spans="1:10" x14ac:dyDescent="0.25">
      <c r="A69112" s="16" t="s">
        <v>148</v>
      </c>
      <c r="B69112" s="19" t="str">
        <f>VLOOKUP(Table35[[#This Row],[Comcode]],M:N,2,)</f>
        <v>Wheat</v>
      </c>
      <c r="C69112" s="19" t="s">
        <v>110</v>
      </c>
      <c r="D69112" s="19" t="s">
        <v>369</v>
      </c>
      <c r="E69112" s="17" t="s">
        <v>529</v>
      </c>
      <c r="F69112" s="19" t="s">
        <v>517</v>
      </c>
      <c r="G69112" s="22" t="s">
        <v>360</v>
      </c>
      <c r="H69112" s="19">
        <v>252.12</v>
      </c>
      <c r="I69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12" s="3" t="str">
        <f>VLOOKUP(MONTH(Table35[[#This Row],[Date]]),P:Q,2,FALSE)</f>
        <v>Apr</v>
      </c>
    </row>
    <row r="69113" spans="1:10" x14ac:dyDescent="0.25">
      <c r="A69113" s="16" t="s">
        <v>148</v>
      </c>
      <c r="B69113" s="19" t="str">
        <f>VLOOKUP(Table35[[#This Row],[Comcode]],M:N,2,)</f>
        <v>Wheat</v>
      </c>
      <c r="C69113" s="19" t="s">
        <v>110</v>
      </c>
      <c r="D69113" s="19" t="s">
        <v>369</v>
      </c>
      <c r="E69113" s="17" t="s">
        <v>529</v>
      </c>
      <c r="F69113" s="19" t="s">
        <v>517</v>
      </c>
      <c r="G69113" s="22" t="s">
        <v>384</v>
      </c>
      <c r="H69113" s="19">
        <v>241.98</v>
      </c>
      <c r="I69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13" s="3" t="str">
        <f>VLOOKUP(MONTH(Table35[[#This Row],[Date]]),P:Q,2,FALSE)</f>
        <v>Jun</v>
      </c>
    </row>
    <row r="69114" spans="1:10" x14ac:dyDescent="0.25">
      <c r="A69114" s="16" t="s">
        <v>148</v>
      </c>
      <c r="B69114" s="19" t="str">
        <f>VLOOKUP(Table35[[#This Row],[Comcode]],M:N,2,)</f>
        <v>Wheat</v>
      </c>
      <c r="C69114" s="19" t="s">
        <v>110</v>
      </c>
      <c r="D69114" s="19" t="s">
        <v>369</v>
      </c>
      <c r="E69114" s="17" t="s">
        <v>529</v>
      </c>
      <c r="F69114" s="19" t="s">
        <v>517</v>
      </c>
      <c r="G69114" s="22" t="s">
        <v>333</v>
      </c>
      <c r="H69114" s="19">
        <v>301.74</v>
      </c>
      <c r="I69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14" s="3" t="str">
        <f>VLOOKUP(MONTH(Table35[[#This Row],[Date]]),P:Q,2,FALSE)</f>
        <v>Mar</v>
      </c>
    </row>
    <row r="69115" spans="1:10" x14ac:dyDescent="0.25">
      <c r="A69115" s="16" t="s">
        <v>157</v>
      </c>
      <c r="B69115" s="19" t="str">
        <f>VLOOKUP(Table35[[#This Row],[Comcode]],M:N,2,)</f>
        <v>Maize</v>
      </c>
      <c r="C69115" s="19" t="s">
        <v>114</v>
      </c>
      <c r="D69115" s="19" t="s">
        <v>369</v>
      </c>
      <c r="E69115" s="17" t="s">
        <v>529</v>
      </c>
      <c r="F69115" s="19" t="s">
        <v>517</v>
      </c>
      <c r="G69115" s="22" t="s">
        <v>313</v>
      </c>
      <c r="H69115" s="19">
        <v>21248.89</v>
      </c>
      <c r="I69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15" s="3" t="str">
        <f>VLOOKUP(MONTH(Table35[[#This Row],[Date]]),P:Q,2,FALSE)</f>
        <v>Jul</v>
      </c>
    </row>
    <row r="69116" spans="1:10" x14ac:dyDescent="0.25">
      <c r="A69116" s="16" t="s">
        <v>157</v>
      </c>
      <c r="B69116" s="19" t="str">
        <f>VLOOKUP(Table35[[#This Row],[Comcode]],M:N,2,)</f>
        <v>Maize</v>
      </c>
      <c r="C69116" s="19" t="s">
        <v>114</v>
      </c>
      <c r="D69116" s="19" t="s">
        <v>369</v>
      </c>
      <c r="E69116" s="17" t="s">
        <v>529</v>
      </c>
      <c r="F69116" s="19" t="s">
        <v>517</v>
      </c>
      <c r="G69116" s="22" t="s">
        <v>308</v>
      </c>
      <c r="H69116" s="19">
        <v>10456.879999999999</v>
      </c>
      <c r="I69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16" s="3" t="str">
        <f>VLOOKUP(MONTH(Table35[[#This Row],[Date]]),P:Q,2,FALSE)</f>
        <v>Aug</v>
      </c>
    </row>
    <row r="69117" spans="1:10" x14ac:dyDescent="0.25">
      <c r="A69117" s="16" t="s">
        <v>157</v>
      </c>
      <c r="B69117" s="19" t="str">
        <f>VLOOKUP(Table35[[#This Row],[Comcode]],M:N,2,)</f>
        <v>Maize</v>
      </c>
      <c r="C69117" s="19" t="s">
        <v>114</v>
      </c>
      <c r="D69117" s="19" t="s">
        <v>369</v>
      </c>
      <c r="E69117" s="17" t="s">
        <v>529</v>
      </c>
      <c r="F69117" s="19" t="s">
        <v>517</v>
      </c>
      <c r="G69117" s="22" t="s">
        <v>309</v>
      </c>
      <c r="H69117" s="19">
        <v>10720.64</v>
      </c>
      <c r="I69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17" s="3" t="str">
        <f>VLOOKUP(MONTH(Table35[[#This Row],[Date]]),P:Q,2,FALSE)</f>
        <v>Sep</v>
      </c>
    </row>
    <row r="69118" spans="1:10" x14ac:dyDescent="0.25">
      <c r="A69118" s="16" t="s">
        <v>157</v>
      </c>
      <c r="B69118" s="19" t="str">
        <f>VLOOKUP(Table35[[#This Row],[Comcode]],M:N,2,)</f>
        <v>Maize</v>
      </c>
      <c r="C69118" s="19" t="s">
        <v>114</v>
      </c>
      <c r="D69118" s="19" t="s">
        <v>369</v>
      </c>
      <c r="E69118" s="17" t="s">
        <v>529</v>
      </c>
      <c r="F69118" s="19" t="s">
        <v>517</v>
      </c>
      <c r="G69118" s="22" t="s">
        <v>310</v>
      </c>
      <c r="H69118" s="19">
        <v>206.48</v>
      </c>
      <c r="I69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18" s="3" t="str">
        <f>VLOOKUP(MONTH(Table35[[#This Row],[Date]]),P:Q,2,FALSE)</f>
        <v>Oct</v>
      </c>
    </row>
    <row r="69119" spans="1:10" x14ac:dyDescent="0.25">
      <c r="A69119" s="16" t="s">
        <v>157</v>
      </c>
      <c r="B69119" s="19" t="str">
        <f>VLOOKUP(Table35[[#This Row],[Comcode]],M:N,2,)</f>
        <v>Maize</v>
      </c>
      <c r="C69119" s="19" t="s">
        <v>114</v>
      </c>
      <c r="D69119" s="19" t="s">
        <v>369</v>
      </c>
      <c r="E69119" s="17" t="s">
        <v>529</v>
      </c>
      <c r="F69119" s="19" t="s">
        <v>517</v>
      </c>
      <c r="G69119" s="22" t="s">
        <v>311</v>
      </c>
      <c r="H69119" s="19">
        <v>8295.57</v>
      </c>
      <c r="I69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19" s="3" t="str">
        <f>VLOOKUP(MONTH(Table35[[#This Row],[Date]]),P:Q,2,FALSE)</f>
        <v>Nov</v>
      </c>
    </row>
    <row r="69120" spans="1:10" x14ac:dyDescent="0.25">
      <c r="A69120" s="16" t="s">
        <v>157</v>
      </c>
      <c r="B69120" s="19" t="str">
        <f>VLOOKUP(Table35[[#This Row],[Comcode]],M:N,2,)</f>
        <v>Maize</v>
      </c>
      <c r="C69120" s="19" t="s">
        <v>114</v>
      </c>
      <c r="D69120" s="19" t="s">
        <v>369</v>
      </c>
      <c r="E69120" s="17" t="s">
        <v>529</v>
      </c>
      <c r="F69120" s="19" t="s">
        <v>517</v>
      </c>
      <c r="G69120" s="22" t="s">
        <v>312</v>
      </c>
      <c r="H69120" s="19">
        <v>20910.86</v>
      </c>
      <c r="I69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0" s="3" t="str">
        <f>VLOOKUP(MONTH(Table35[[#This Row],[Date]]),P:Q,2,FALSE)</f>
        <v>Dec</v>
      </c>
    </row>
    <row r="69121" spans="1:10" x14ac:dyDescent="0.25">
      <c r="A69121" s="16" t="s">
        <v>157</v>
      </c>
      <c r="B69121" s="19" t="str">
        <f>VLOOKUP(Table35[[#This Row],[Comcode]],M:N,2,)</f>
        <v>Maize</v>
      </c>
      <c r="C69121" s="19" t="s">
        <v>114</v>
      </c>
      <c r="D69121" s="19" t="s">
        <v>369</v>
      </c>
      <c r="E69121" s="17" t="s">
        <v>529</v>
      </c>
      <c r="F69121" s="19" t="s">
        <v>517</v>
      </c>
      <c r="G69121" s="22" t="s">
        <v>303</v>
      </c>
      <c r="H69121" s="19">
        <v>36753.56</v>
      </c>
      <c r="I69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1" s="3" t="str">
        <f>VLOOKUP(MONTH(Table35[[#This Row],[Date]]),P:Q,2,FALSE)</f>
        <v>Jan</v>
      </c>
    </row>
    <row r="69122" spans="1:10" x14ac:dyDescent="0.25">
      <c r="A69122" s="16" t="s">
        <v>157</v>
      </c>
      <c r="B69122" s="19" t="str">
        <f>VLOOKUP(Table35[[#This Row],[Comcode]],M:N,2,)</f>
        <v>Maize</v>
      </c>
      <c r="C69122" s="19" t="s">
        <v>114</v>
      </c>
      <c r="D69122" s="19" t="s">
        <v>369</v>
      </c>
      <c r="E69122" s="17" t="s">
        <v>529</v>
      </c>
      <c r="F69122" s="19" t="s">
        <v>517</v>
      </c>
      <c r="G69122" s="22" t="s">
        <v>304</v>
      </c>
      <c r="H69122" s="19">
        <v>10128.799999999999</v>
      </c>
      <c r="I69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2" s="3" t="str">
        <f>VLOOKUP(MONTH(Table35[[#This Row],[Date]]),P:Q,2,FALSE)</f>
        <v>Feb</v>
      </c>
    </row>
    <row r="69123" spans="1:10" x14ac:dyDescent="0.25">
      <c r="A69123" s="16" t="s">
        <v>157</v>
      </c>
      <c r="B69123" s="19" t="str">
        <f>VLOOKUP(Table35[[#This Row],[Comcode]],M:N,2,)</f>
        <v>Maize</v>
      </c>
      <c r="C69123" s="19" t="s">
        <v>114</v>
      </c>
      <c r="D69123" s="19" t="s">
        <v>369</v>
      </c>
      <c r="E69123" s="17" t="s">
        <v>529</v>
      </c>
      <c r="F69123" s="19" t="s">
        <v>517</v>
      </c>
      <c r="G69123" s="22" t="s">
        <v>305</v>
      </c>
      <c r="H69123" s="19">
        <v>81.22</v>
      </c>
      <c r="I69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3" s="3" t="str">
        <f>VLOOKUP(MONTH(Table35[[#This Row],[Date]]),P:Q,2,FALSE)</f>
        <v>Mar</v>
      </c>
    </row>
    <row r="69124" spans="1:10" x14ac:dyDescent="0.25">
      <c r="A69124" s="16" t="s">
        <v>157</v>
      </c>
      <c r="B69124" s="19" t="str">
        <f>VLOOKUP(Table35[[#This Row],[Comcode]],M:N,2,)</f>
        <v>Maize</v>
      </c>
      <c r="C69124" s="19" t="s">
        <v>114</v>
      </c>
      <c r="D69124" s="19" t="s">
        <v>369</v>
      </c>
      <c r="E69124" s="17" t="s">
        <v>529</v>
      </c>
      <c r="F69124" s="19" t="s">
        <v>517</v>
      </c>
      <c r="G69124" s="22" t="s">
        <v>306</v>
      </c>
      <c r="H69124" s="19">
        <v>182.52</v>
      </c>
      <c r="I69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4" s="3" t="str">
        <f>VLOOKUP(MONTH(Table35[[#This Row],[Date]]),P:Q,2,FALSE)</f>
        <v>Apr</v>
      </c>
    </row>
    <row r="69125" spans="1:10" x14ac:dyDescent="0.25">
      <c r="A69125" s="16" t="s">
        <v>157</v>
      </c>
      <c r="B69125" s="19" t="str">
        <f>VLOOKUP(Table35[[#This Row],[Comcode]],M:N,2,)</f>
        <v>Maize</v>
      </c>
      <c r="C69125" s="19" t="s">
        <v>114</v>
      </c>
      <c r="D69125" s="19" t="s">
        <v>369</v>
      </c>
      <c r="E69125" s="17" t="s">
        <v>529</v>
      </c>
      <c r="F69125" s="19" t="s">
        <v>517</v>
      </c>
      <c r="G69125" s="22" t="s">
        <v>307</v>
      </c>
      <c r="H69125" s="19">
        <v>10145.39</v>
      </c>
      <c r="I69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5" s="3" t="str">
        <f>VLOOKUP(MONTH(Table35[[#This Row],[Date]]),P:Q,2,FALSE)</f>
        <v>May</v>
      </c>
    </row>
    <row r="69126" spans="1:10" x14ac:dyDescent="0.25">
      <c r="A69126" s="16" t="s">
        <v>157</v>
      </c>
      <c r="B69126" s="19" t="str">
        <f>VLOOKUP(Table35[[#This Row],[Comcode]],M:N,2,)</f>
        <v>Maize</v>
      </c>
      <c r="C69126" s="19" t="s">
        <v>114</v>
      </c>
      <c r="D69126" s="19" t="s">
        <v>369</v>
      </c>
      <c r="E69126" s="17" t="s">
        <v>529</v>
      </c>
      <c r="F69126" s="19" t="s">
        <v>517</v>
      </c>
      <c r="G69126" s="22" t="s">
        <v>314</v>
      </c>
      <c r="H69126" s="19">
        <v>27781.77</v>
      </c>
      <c r="I69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26" s="3" t="str">
        <f>VLOOKUP(MONTH(Table35[[#This Row],[Date]]),P:Q,2,FALSE)</f>
        <v>Jun</v>
      </c>
    </row>
    <row r="69127" spans="1:10" x14ac:dyDescent="0.25">
      <c r="A69127" s="16" t="s">
        <v>157</v>
      </c>
      <c r="B69127" s="19" t="str">
        <f>VLOOKUP(Table35[[#This Row],[Comcode]],M:N,2,)</f>
        <v>Maize</v>
      </c>
      <c r="C69127" s="19" t="s">
        <v>114</v>
      </c>
      <c r="D69127" s="19" t="s">
        <v>369</v>
      </c>
      <c r="E69127" s="17" t="s">
        <v>529</v>
      </c>
      <c r="F69127" s="19" t="s">
        <v>517</v>
      </c>
      <c r="G69127" s="22" t="s">
        <v>315</v>
      </c>
      <c r="H69127" s="19">
        <v>304.73</v>
      </c>
      <c r="I69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27" s="3" t="str">
        <f>VLOOKUP(MONTH(Table35[[#This Row],[Date]]),P:Q,2,FALSE)</f>
        <v>Jul</v>
      </c>
    </row>
    <row r="69128" spans="1:10" x14ac:dyDescent="0.25">
      <c r="A69128" s="16" t="s">
        <v>157</v>
      </c>
      <c r="B69128" s="19" t="str">
        <f>VLOOKUP(Table35[[#This Row],[Comcode]],M:N,2,)</f>
        <v>Maize</v>
      </c>
      <c r="C69128" s="19" t="s">
        <v>114</v>
      </c>
      <c r="D69128" s="19" t="s">
        <v>369</v>
      </c>
      <c r="E69128" s="17" t="s">
        <v>529</v>
      </c>
      <c r="F69128" s="19" t="s">
        <v>517</v>
      </c>
      <c r="G69128" s="22" t="s">
        <v>316</v>
      </c>
      <c r="H69128" s="19">
        <v>20281.71</v>
      </c>
      <c r="I69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28" s="3" t="str">
        <f>VLOOKUP(MONTH(Table35[[#This Row],[Date]]),P:Q,2,FALSE)</f>
        <v>Aug</v>
      </c>
    </row>
    <row r="69129" spans="1:10" x14ac:dyDescent="0.25">
      <c r="A69129" s="16" t="s">
        <v>157</v>
      </c>
      <c r="B69129" s="19" t="str">
        <f>VLOOKUP(Table35[[#This Row],[Comcode]],M:N,2,)</f>
        <v>Maize</v>
      </c>
      <c r="C69129" s="19" t="s">
        <v>114</v>
      </c>
      <c r="D69129" s="19" t="s">
        <v>369</v>
      </c>
      <c r="E69129" s="17" t="s">
        <v>529</v>
      </c>
      <c r="F69129" s="19" t="s">
        <v>517</v>
      </c>
      <c r="G69129" s="22" t="s">
        <v>317</v>
      </c>
      <c r="H69129" s="19">
        <v>21227.01</v>
      </c>
      <c r="I69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29" s="3" t="str">
        <f>VLOOKUP(MONTH(Table35[[#This Row],[Date]]),P:Q,2,FALSE)</f>
        <v>Sep</v>
      </c>
    </row>
    <row r="69130" spans="1:10" x14ac:dyDescent="0.25">
      <c r="A69130" s="16" t="s">
        <v>157</v>
      </c>
      <c r="B69130" s="19" t="str">
        <f>VLOOKUP(Table35[[#This Row],[Comcode]],M:N,2,)</f>
        <v>Maize</v>
      </c>
      <c r="C69130" s="19" t="s">
        <v>114</v>
      </c>
      <c r="D69130" s="19" t="s">
        <v>369</v>
      </c>
      <c r="E69130" s="17" t="s">
        <v>529</v>
      </c>
      <c r="F69130" s="19" t="s">
        <v>517</v>
      </c>
      <c r="G69130" s="22" t="s">
        <v>318</v>
      </c>
      <c r="H69130" s="19">
        <v>180.35</v>
      </c>
      <c r="I69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0" s="3" t="str">
        <f>VLOOKUP(MONTH(Table35[[#This Row],[Date]]),P:Q,2,FALSE)</f>
        <v>Oct</v>
      </c>
    </row>
    <row r="69131" spans="1:10" x14ac:dyDescent="0.25">
      <c r="A69131" s="16" t="s">
        <v>157</v>
      </c>
      <c r="B69131" s="19" t="str">
        <f>VLOOKUP(Table35[[#This Row],[Comcode]],M:N,2,)</f>
        <v>Maize</v>
      </c>
      <c r="C69131" s="19" t="s">
        <v>114</v>
      </c>
      <c r="D69131" s="19" t="s">
        <v>369</v>
      </c>
      <c r="E69131" s="17" t="s">
        <v>529</v>
      </c>
      <c r="F69131" s="19" t="s">
        <v>517</v>
      </c>
      <c r="G69131" s="22" t="s">
        <v>319</v>
      </c>
      <c r="H69131" s="19">
        <v>206.12</v>
      </c>
      <c r="I69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1" s="3" t="str">
        <f>VLOOKUP(MONTH(Table35[[#This Row],[Date]]),P:Q,2,FALSE)</f>
        <v>Nov</v>
      </c>
    </row>
    <row r="69132" spans="1:10" x14ac:dyDescent="0.25">
      <c r="A69132" s="16" t="s">
        <v>157</v>
      </c>
      <c r="B69132" s="19" t="str">
        <f>VLOOKUP(Table35[[#This Row],[Comcode]],M:N,2,)</f>
        <v>Maize</v>
      </c>
      <c r="C69132" s="19" t="s">
        <v>114</v>
      </c>
      <c r="D69132" s="19" t="s">
        <v>369</v>
      </c>
      <c r="E69132" s="17" t="s">
        <v>529</v>
      </c>
      <c r="F69132" s="19" t="s">
        <v>517</v>
      </c>
      <c r="G69132" s="22" t="s">
        <v>320</v>
      </c>
      <c r="H69132" s="19">
        <v>20235.900000000001</v>
      </c>
      <c r="I69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2" s="3" t="str">
        <f>VLOOKUP(MONTH(Table35[[#This Row],[Date]]),P:Q,2,FALSE)</f>
        <v>Dec</v>
      </c>
    </row>
    <row r="69133" spans="1:10" x14ac:dyDescent="0.25">
      <c r="A69133" s="16" t="s">
        <v>157</v>
      </c>
      <c r="B69133" s="19" t="str">
        <f>VLOOKUP(Table35[[#This Row],[Comcode]],M:N,2,)</f>
        <v>Maize</v>
      </c>
      <c r="C69133" s="19" t="s">
        <v>114</v>
      </c>
      <c r="D69133" s="19" t="s">
        <v>369</v>
      </c>
      <c r="E69133" s="17" t="s">
        <v>529</v>
      </c>
      <c r="F69133" s="19" t="s">
        <v>517</v>
      </c>
      <c r="G69133" s="22" t="s">
        <v>321</v>
      </c>
      <c r="H69133" s="19">
        <v>253.98</v>
      </c>
      <c r="I69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3" s="3" t="str">
        <f>VLOOKUP(MONTH(Table35[[#This Row],[Date]]),P:Q,2,FALSE)</f>
        <v>Jan</v>
      </c>
    </row>
    <row r="69134" spans="1:10" x14ac:dyDescent="0.25">
      <c r="A69134" s="16" t="s">
        <v>157</v>
      </c>
      <c r="B69134" s="19" t="str">
        <f>VLOOKUP(Table35[[#This Row],[Comcode]],M:N,2,)</f>
        <v>Maize</v>
      </c>
      <c r="C69134" s="19" t="s">
        <v>114</v>
      </c>
      <c r="D69134" s="19" t="s">
        <v>369</v>
      </c>
      <c r="E69134" s="17" t="s">
        <v>529</v>
      </c>
      <c r="F69134" s="19" t="s">
        <v>517</v>
      </c>
      <c r="G69134" s="22" t="s">
        <v>322</v>
      </c>
      <c r="H69134" s="19">
        <v>26945.279999999999</v>
      </c>
      <c r="I69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4" s="3" t="str">
        <f>VLOOKUP(MONTH(Table35[[#This Row],[Date]]),P:Q,2,FALSE)</f>
        <v>Feb</v>
      </c>
    </row>
    <row r="69135" spans="1:10" x14ac:dyDescent="0.25">
      <c r="A69135" s="16" t="s">
        <v>157</v>
      </c>
      <c r="B69135" s="19" t="str">
        <f>VLOOKUP(Table35[[#This Row],[Comcode]],M:N,2,)</f>
        <v>Maize</v>
      </c>
      <c r="C69135" s="19" t="s">
        <v>114</v>
      </c>
      <c r="D69135" s="19" t="s">
        <v>369</v>
      </c>
      <c r="E69135" s="17" t="s">
        <v>529</v>
      </c>
      <c r="F69135" s="19" t="s">
        <v>517</v>
      </c>
      <c r="G69135" s="22" t="s">
        <v>323</v>
      </c>
      <c r="H69135" s="19">
        <v>6463.33</v>
      </c>
      <c r="I69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5" s="3" t="str">
        <f>VLOOKUP(MONTH(Table35[[#This Row],[Date]]),P:Q,2,FALSE)</f>
        <v>Mar</v>
      </c>
    </row>
    <row r="69136" spans="1:10" x14ac:dyDescent="0.25">
      <c r="A69136" s="16" t="s">
        <v>157</v>
      </c>
      <c r="B69136" s="19" t="str">
        <f>VLOOKUP(Table35[[#This Row],[Comcode]],M:N,2,)</f>
        <v>Maize</v>
      </c>
      <c r="C69136" s="19" t="s">
        <v>114</v>
      </c>
      <c r="D69136" s="19" t="s">
        <v>369</v>
      </c>
      <c r="E69136" s="17" t="s">
        <v>529</v>
      </c>
      <c r="F69136" s="19" t="s">
        <v>517</v>
      </c>
      <c r="G69136" s="22" t="s">
        <v>324</v>
      </c>
      <c r="H69136" s="19">
        <v>229.43</v>
      </c>
      <c r="I69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6" s="3" t="str">
        <f>VLOOKUP(MONTH(Table35[[#This Row],[Date]]),P:Q,2,FALSE)</f>
        <v>Apr</v>
      </c>
    </row>
    <row r="69137" spans="1:10" x14ac:dyDescent="0.25">
      <c r="A69137" s="16" t="s">
        <v>157</v>
      </c>
      <c r="B69137" s="19" t="str">
        <f>VLOOKUP(Table35[[#This Row],[Comcode]],M:N,2,)</f>
        <v>Maize</v>
      </c>
      <c r="C69137" s="19" t="s">
        <v>114</v>
      </c>
      <c r="D69137" s="19" t="s">
        <v>369</v>
      </c>
      <c r="E69137" s="17" t="s">
        <v>529</v>
      </c>
      <c r="F69137" s="19" t="s">
        <v>517</v>
      </c>
      <c r="G69137" s="22" t="s">
        <v>325</v>
      </c>
      <c r="H69137" s="19">
        <v>10230.91</v>
      </c>
      <c r="I69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7" s="3" t="str">
        <f>VLOOKUP(MONTH(Table35[[#This Row],[Date]]),P:Q,2,FALSE)</f>
        <v>May</v>
      </c>
    </row>
    <row r="69138" spans="1:10" x14ac:dyDescent="0.25">
      <c r="A69138" s="16" t="s">
        <v>157</v>
      </c>
      <c r="B69138" s="19" t="str">
        <f>VLOOKUP(Table35[[#This Row],[Comcode]],M:N,2,)</f>
        <v>Maize</v>
      </c>
      <c r="C69138" s="19" t="s">
        <v>114</v>
      </c>
      <c r="D69138" s="19" t="s">
        <v>369</v>
      </c>
      <c r="E69138" s="17" t="s">
        <v>529</v>
      </c>
      <c r="F69138" s="19" t="s">
        <v>517</v>
      </c>
      <c r="G69138" s="22" t="s">
        <v>328</v>
      </c>
      <c r="H69138" s="19">
        <v>30826.14</v>
      </c>
      <c r="I69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8" s="3" t="str">
        <f>VLOOKUP(MONTH(Table35[[#This Row],[Date]]),P:Q,2,FALSE)</f>
        <v>Jun</v>
      </c>
    </row>
    <row r="69139" spans="1:10" x14ac:dyDescent="0.25">
      <c r="A69139" s="16" t="s">
        <v>157</v>
      </c>
      <c r="B69139" s="19" t="str">
        <f>VLOOKUP(Table35[[#This Row],[Comcode]],M:N,2,)</f>
        <v>Maize</v>
      </c>
      <c r="C69139" s="19" t="s">
        <v>114</v>
      </c>
      <c r="D69139" s="19" t="s">
        <v>369</v>
      </c>
      <c r="E69139" s="17" t="s">
        <v>529</v>
      </c>
      <c r="F69139" s="19" t="s">
        <v>517</v>
      </c>
      <c r="G69139" s="22" t="s">
        <v>326</v>
      </c>
      <c r="H69139" s="19">
        <v>125.4</v>
      </c>
      <c r="I69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39" s="3" t="str">
        <f>VLOOKUP(MONTH(Table35[[#This Row],[Date]]),P:Q,2,FALSE)</f>
        <v>Jul</v>
      </c>
    </row>
    <row r="69140" spans="1:10" x14ac:dyDescent="0.25">
      <c r="A69140" s="16" t="s">
        <v>157</v>
      </c>
      <c r="B69140" s="19" t="str">
        <f>VLOOKUP(Table35[[#This Row],[Comcode]],M:N,2,)</f>
        <v>Maize</v>
      </c>
      <c r="C69140" s="19" t="s">
        <v>114</v>
      </c>
      <c r="D69140" s="19" t="s">
        <v>369</v>
      </c>
      <c r="E69140" s="17" t="s">
        <v>529</v>
      </c>
      <c r="F69140" s="19" t="s">
        <v>517</v>
      </c>
      <c r="G69140" s="22" t="s">
        <v>327</v>
      </c>
      <c r="H69140" s="19">
        <v>11734</v>
      </c>
      <c r="I69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0" s="3" t="str">
        <f>VLOOKUP(MONTH(Table35[[#This Row],[Date]]),P:Q,2,FALSE)</f>
        <v>Aug</v>
      </c>
    </row>
    <row r="69141" spans="1:10" x14ac:dyDescent="0.25">
      <c r="A69141" s="16" t="s">
        <v>157</v>
      </c>
      <c r="B69141" s="19" t="str">
        <f>VLOOKUP(Table35[[#This Row],[Comcode]],M:N,2,)</f>
        <v>Maize</v>
      </c>
      <c r="C69141" s="19" t="s">
        <v>114</v>
      </c>
      <c r="D69141" s="19" t="s">
        <v>369</v>
      </c>
      <c r="E69141" s="17" t="s">
        <v>529</v>
      </c>
      <c r="F69141" s="19" t="s">
        <v>517</v>
      </c>
      <c r="G69141" s="22" t="s">
        <v>344</v>
      </c>
      <c r="H69141" s="19">
        <v>10153.200000000001</v>
      </c>
      <c r="I69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1" s="3" t="str">
        <f>VLOOKUP(MONTH(Table35[[#This Row],[Date]]),P:Q,2,FALSE)</f>
        <v>Sep</v>
      </c>
    </row>
    <row r="69142" spans="1:10" x14ac:dyDescent="0.25">
      <c r="A69142" s="16" t="s">
        <v>157</v>
      </c>
      <c r="B69142" s="19" t="str">
        <f>VLOOKUP(Table35[[#This Row],[Comcode]],M:N,2,)</f>
        <v>Maize</v>
      </c>
      <c r="C69142" s="19" t="s">
        <v>114</v>
      </c>
      <c r="D69142" s="19" t="s">
        <v>369</v>
      </c>
      <c r="E69142" s="17" t="s">
        <v>529</v>
      </c>
      <c r="F69142" s="19" t="s">
        <v>517</v>
      </c>
      <c r="G69142" s="22" t="s">
        <v>329</v>
      </c>
      <c r="H69142" s="19">
        <v>19205.5</v>
      </c>
      <c r="I69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2" s="3" t="str">
        <f>VLOOKUP(MONTH(Table35[[#This Row],[Date]]),P:Q,2,FALSE)</f>
        <v>Oct</v>
      </c>
    </row>
    <row r="69143" spans="1:10" x14ac:dyDescent="0.25">
      <c r="A69143" s="16" t="s">
        <v>157</v>
      </c>
      <c r="B69143" s="19" t="str">
        <f>VLOOKUP(Table35[[#This Row],[Comcode]],M:N,2,)</f>
        <v>Maize</v>
      </c>
      <c r="C69143" s="19" t="s">
        <v>114</v>
      </c>
      <c r="D69143" s="19" t="s">
        <v>369</v>
      </c>
      <c r="E69143" s="17" t="s">
        <v>529</v>
      </c>
      <c r="F69143" s="19" t="s">
        <v>517</v>
      </c>
      <c r="G69143" s="22" t="s">
        <v>330</v>
      </c>
      <c r="H69143" s="19">
        <v>15878.8</v>
      </c>
      <c r="I69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3" s="3" t="str">
        <f>VLOOKUP(MONTH(Table35[[#This Row],[Date]]),P:Q,2,FALSE)</f>
        <v>Nov</v>
      </c>
    </row>
    <row r="69144" spans="1:10" x14ac:dyDescent="0.25">
      <c r="A69144" s="16" t="s">
        <v>157</v>
      </c>
      <c r="B69144" s="19" t="str">
        <f>VLOOKUP(Table35[[#This Row],[Comcode]],M:N,2,)</f>
        <v>Maize</v>
      </c>
      <c r="C69144" s="19" t="s">
        <v>114</v>
      </c>
      <c r="D69144" s="19" t="s">
        <v>369</v>
      </c>
      <c r="E69144" s="17" t="s">
        <v>529</v>
      </c>
      <c r="F69144" s="19" t="s">
        <v>517</v>
      </c>
      <c r="G69144" s="22" t="s">
        <v>336</v>
      </c>
      <c r="H69144" s="19">
        <v>102.95</v>
      </c>
      <c r="I69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4" s="3" t="str">
        <f>VLOOKUP(MONTH(Table35[[#This Row],[Date]]),P:Q,2,FALSE)</f>
        <v>Dec</v>
      </c>
    </row>
    <row r="69145" spans="1:10" x14ac:dyDescent="0.25">
      <c r="A69145" s="16" t="s">
        <v>157</v>
      </c>
      <c r="B69145" s="19" t="str">
        <f>VLOOKUP(Table35[[#This Row],[Comcode]],M:N,2,)</f>
        <v>Maize</v>
      </c>
      <c r="C69145" s="19" t="s">
        <v>114</v>
      </c>
      <c r="D69145" s="19" t="s">
        <v>369</v>
      </c>
      <c r="E69145" s="17" t="s">
        <v>529</v>
      </c>
      <c r="F69145" s="19" t="s">
        <v>517</v>
      </c>
      <c r="G69145" s="22" t="s">
        <v>345</v>
      </c>
      <c r="H69145" s="19">
        <v>69840.240000000005</v>
      </c>
      <c r="I69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5" s="3" t="str">
        <f>VLOOKUP(MONTH(Table35[[#This Row],[Date]]),P:Q,2,FALSE)</f>
        <v>Jan</v>
      </c>
    </row>
    <row r="69146" spans="1:10" x14ac:dyDescent="0.25">
      <c r="A69146" s="16" t="s">
        <v>157</v>
      </c>
      <c r="B69146" s="19" t="str">
        <f>VLOOKUP(Table35[[#This Row],[Comcode]],M:N,2,)</f>
        <v>Maize</v>
      </c>
      <c r="C69146" s="19" t="s">
        <v>114</v>
      </c>
      <c r="D69146" s="19" t="s">
        <v>369</v>
      </c>
      <c r="E69146" s="17" t="s">
        <v>529</v>
      </c>
      <c r="F69146" s="19" t="s">
        <v>517</v>
      </c>
      <c r="G69146" s="22" t="s">
        <v>376</v>
      </c>
      <c r="H69146" s="19">
        <v>102.4</v>
      </c>
      <c r="I69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6" s="3" t="str">
        <f>VLOOKUP(MONTH(Table35[[#This Row],[Date]]),P:Q,2,FALSE)</f>
        <v>Feb</v>
      </c>
    </row>
    <row r="69147" spans="1:10" x14ac:dyDescent="0.25">
      <c r="A69147" s="16" t="s">
        <v>157</v>
      </c>
      <c r="B69147" s="19" t="str">
        <f>VLOOKUP(Table35[[#This Row],[Comcode]],M:N,2,)</f>
        <v>Maize</v>
      </c>
      <c r="C69147" s="19" t="s">
        <v>114</v>
      </c>
      <c r="D69147" s="19" t="s">
        <v>369</v>
      </c>
      <c r="E69147" s="17" t="s">
        <v>529</v>
      </c>
      <c r="F69147" s="19" t="s">
        <v>517</v>
      </c>
      <c r="G69147" s="22" t="s">
        <v>353</v>
      </c>
      <c r="H69147" s="19">
        <v>226.6</v>
      </c>
      <c r="I69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7" s="3" t="str">
        <f>VLOOKUP(MONTH(Table35[[#This Row],[Date]]),P:Q,2,FALSE)</f>
        <v>Mar</v>
      </c>
    </row>
    <row r="69148" spans="1:10" x14ac:dyDescent="0.25">
      <c r="A69148" s="16" t="s">
        <v>157</v>
      </c>
      <c r="B69148" s="19" t="str">
        <f>VLOOKUP(Table35[[#This Row],[Comcode]],M:N,2,)</f>
        <v>Maize</v>
      </c>
      <c r="C69148" s="19" t="s">
        <v>114</v>
      </c>
      <c r="D69148" s="19" t="s">
        <v>369</v>
      </c>
      <c r="E69148" s="17" t="s">
        <v>529</v>
      </c>
      <c r="F69148" s="19" t="s">
        <v>517</v>
      </c>
      <c r="G69148" s="22" t="s">
        <v>378</v>
      </c>
      <c r="H69148" s="19">
        <v>30191.91</v>
      </c>
      <c r="I69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8" s="3" t="str">
        <f>VLOOKUP(MONTH(Table35[[#This Row],[Date]]),P:Q,2,FALSE)</f>
        <v>Apr</v>
      </c>
    </row>
    <row r="69149" spans="1:10" x14ac:dyDescent="0.25">
      <c r="A69149" s="16" t="s">
        <v>157</v>
      </c>
      <c r="B69149" s="19" t="str">
        <f>VLOOKUP(Table35[[#This Row],[Comcode]],M:N,2,)</f>
        <v>Maize</v>
      </c>
      <c r="C69149" s="19" t="s">
        <v>114</v>
      </c>
      <c r="D69149" s="19" t="s">
        <v>369</v>
      </c>
      <c r="E69149" s="17" t="s">
        <v>529</v>
      </c>
      <c r="F69149" s="19" t="s">
        <v>517</v>
      </c>
      <c r="G69149" s="22" t="s">
        <v>373</v>
      </c>
      <c r="H69149" s="19">
        <v>255.06</v>
      </c>
      <c r="I69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49" s="3" t="str">
        <f>VLOOKUP(MONTH(Table35[[#This Row],[Date]]),P:Q,2,FALSE)</f>
        <v>May</v>
      </c>
    </row>
    <row r="69150" spans="1:10" x14ac:dyDescent="0.25">
      <c r="A69150" s="16" t="s">
        <v>157</v>
      </c>
      <c r="B69150" s="19" t="str">
        <f>VLOOKUP(Table35[[#This Row],[Comcode]],M:N,2,)</f>
        <v>Maize</v>
      </c>
      <c r="C69150" s="19" t="s">
        <v>114</v>
      </c>
      <c r="D69150" s="19" t="s">
        <v>369</v>
      </c>
      <c r="E69150" s="17" t="s">
        <v>529</v>
      </c>
      <c r="F69150" s="19" t="s">
        <v>517</v>
      </c>
      <c r="G69150" s="22" t="s">
        <v>372</v>
      </c>
      <c r="H69150" s="19">
        <v>10943.8</v>
      </c>
      <c r="I69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50" s="3" t="str">
        <f>VLOOKUP(MONTH(Table35[[#This Row],[Date]]),P:Q,2,FALSE)</f>
        <v>Jun</v>
      </c>
    </row>
    <row r="69151" spans="1:10" x14ac:dyDescent="0.25">
      <c r="A69151" s="16" t="s">
        <v>157</v>
      </c>
      <c r="B69151" s="19" t="str">
        <f>VLOOKUP(Table35[[#This Row],[Comcode]],M:N,2,)</f>
        <v>Maize</v>
      </c>
      <c r="C69151" s="19" t="s">
        <v>114</v>
      </c>
      <c r="D69151" s="19" t="s">
        <v>369</v>
      </c>
      <c r="E69151" s="17" t="s">
        <v>529</v>
      </c>
      <c r="F69151" s="19" t="s">
        <v>517</v>
      </c>
      <c r="G69151" s="22" t="s">
        <v>382</v>
      </c>
      <c r="H69151" s="19">
        <v>20612.54</v>
      </c>
      <c r="I69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1" s="3" t="str">
        <f>VLOOKUP(MONTH(Table35[[#This Row],[Date]]),P:Q,2,FALSE)</f>
        <v>Jul</v>
      </c>
    </row>
    <row r="69152" spans="1:10" x14ac:dyDescent="0.25">
      <c r="A69152" s="16" t="s">
        <v>157</v>
      </c>
      <c r="B69152" s="19" t="str">
        <f>VLOOKUP(Table35[[#This Row],[Comcode]],M:N,2,)</f>
        <v>Maize</v>
      </c>
      <c r="C69152" s="19" t="s">
        <v>114</v>
      </c>
      <c r="D69152" s="19" t="s">
        <v>369</v>
      </c>
      <c r="E69152" s="17" t="s">
        <v>529</v>
      </c>
      <c r="F69152" s="19" t="s">
        <v>517</v>
      </c>
      <c r="G69152" s="22" t="s">
        <v>354</v>
      </c>
      <c r="H69152" s="19">
        <v>11230.2</v>
      </c>
      <c r="I69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2" s="3" t="str">
        <f>VLOOKUP(MONTH(Table35[[#This Row],[Date]]),P:Q,2,FALSE)</f>
        <v>Aug</v>
      </c>
    </row>
    <row r="69153" spans="1:10" x14ac:dyDescent="0.25">
      <c r="A69153" s="16" t="s">
        <v>157</v>
      </c>
      <c r="B69153" s="19" t="str">
        <f>VLOOKUP(Table35[[#This Row],[Comcode]],M:N,2,)</f>
        <v>Maize</v>
      </c>
      <c r="C69153" s="19" t="s">
        <v>114</v>
      </c>
      <c r="D69153" s="19" t="s">
        <v>369</v>
      </c>
      <c r="E69153" s="17" t="s">
        <v>529</v>
      </c>
      <c r="F69153" s="19" t="s">
        <v>517</v>
      </c>
      <c r="G69153" s="22" t="s">
        <v>337</v>
      </c>
      <c r="H69153" s="19">
        <v>30156.35</v>
      </c>
      <c r="I69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3" s="3" t="str">
        <f>VLOOKUP(MONTH(Table35[[#This Row],[Date]]),P:Q,2,FALSE)</f>
        <v>Sep</v>
      </c>
    </row>
    <row r="69154" spans="1:10" x14ac:dyDescent="0.25">
      <c r="A69154" s="16" t="s">
        <v>157</v>
      </c>
      <c r="B69154" s="19" t="str">
        <f>VLOOKUP(Table35[[#This Row],[Comcode]],M:N,2,)</f>
        <v>Maize</v>
      </c>
      <c r="C69154" s="19" t="s">
        <v>114</v>
      </c>
      <c r="D69154" s="19" t="s">
        <v>369</v>
      </c>
      <c r="E69154" s="17" t="s">
        <v>529</v>
      </c>
      <c r="F69154" s="19" t="s">
        <v>517</v>
      </c>
      <c r="G69154" s="22" t="s">
        <v>338</v>
      </c>
      <c r="H69154" s="19">
        <v>10550.8</v>
      </c>
      <c r="I69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4" s="3" t="str">
        <f>VLOOKUP(MONTH(Table35[[#This Row],[Date]]),P:Q,2,FALSE)</f>
        <v>Oct</v>
      </c>
    </row>
    <row r="69155" spans="1:10" x14ac:dyDescent="0.25">
      <c r="A69155" s="16" t="s">
        <v>157</v>
      </c>
      <c r="B69155" s="19" t="str">
        <f>VLOOKUP(Table35[[#This Row],[Comcode]],M:N,2,)</f>
        <v>Maize</v>
      </c>
      <c r="C69155" s="19" t="s">
        <v>114</v>
      </c>
      <c r="D69155" s="19" t="s">
        <v>369</v>
      </c>
      <c r="E69155" s="17" t="s">
        <v>529</v>
      </c>
      <c r="F69155" s="19" t="s">
        <v>517</v>
      </c>
      <c r="G69155" s="22" t="s">
        <v>339</v>
      </c>
      <c r="H69155" s="19">
        <v>10072.17</v>
      </c>
      <c r="I69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5" s="3" t="str">
        <f>VLOOKUP(MONTH(Table35[[#This Row],[Date]]),P:Q,2,FALSE)</f>
        <v>Nov</v>
      </c>
    </row>
    <row r="69156" spans="1:10" x14ac:dyDescent="0.25">
      <c r="A69156" s="16" t="s">
        <v>157</v>
      </c>
      <c r="B69156" s="19" t="str">
        <f>VLOOKUP(Table35[[#This Row],[Comcode]],M:N,2,)</f>
        <v>Maize</v>
      </c>
      <c r="C69156" s="19" t="s">
        <v>114</v>
      </c>
      <c r="D69156" s="19" t="s">
        <v>369</v>
      </c>
      <c r="E69156" s="17" t="s">
        <v>529</v>
      </c>
      <c r="F69156" s="19" t="s">
        <v>517</v>
      </c>
      <c r="G69156" s="22" t="s">
        <v>340</v>
      </c>
      <c r="H69156" s="19">
        <v>61</v>
      </c>
      <c r="I69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6" s="3" t="str">
        <f>VLOOKUP(MONTH(Table35[[#This Row],[Date]]),P:Q,2,FALSE)</f>
        <v>Dec</v>
      </c>
    </row>
    <row r="69157" spans="1:10" x14ac:dyDescent="0.25">
      <c r="A69157" s="16" t="s">
        <v>157</v>
      </c>
      <c r="B69157" s="19" t="str">
        <f>VLOOKUP(Table35[[#This Row],[Comcode]],M:N,2,)</f>
        <v>Maize</v>
      </c>
      <c r="C69157" s="19" t="s">
        <v>114</v>
      </c>
      <c r="D69157" s="19" t="s">
        <v>369</v>
      </c>
      <c r="E69157" s="17" t="s">
        <v>529</v>
      </c>
      <c r="F69157" s="19" t="s">
        <v>517</v>
      </c>
      <c r="G69157" s="22" t="s">
        <v>346</v>
      </c>
      <c r="H69157" s="19">
        <v>40421.06</v>
      </c>
      <c r="I691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7" s="3" t="str">
        <f>VLOOKUP(MONTH(Table35[[#This Row],[Date]]),P:Q,2,FALSE)</f>
        <v>Jan</v>
      </c>
    </row>
    <row r="69158" spans="1:10" x14ac:dyDescent="0.25">
      <c r="A69158" s="16" t="s">
        <v>157</v>
      </c>
      <c r="B69158" s="19" t="str">
        <f>VLOOKUP(Table35[[#This Row],[Comcode]],M:N,2,)</f>
        <v>Maize</v>
      </c>
      <c r="C69158" s="19" t="s">
        <v>114</v>
      </c>
      <c r="D69158" s="19" t="s">
        <v>369</v>
      </c>
      <c r="E69158" s="17" t="s">
        <v>529</v>
      </c>
      <c r="F69158" s="19" t="s">
        <v>517</v>
      </c>
      <c r="G69158" s="22" t="s">
        <v>347</v>
      </c>
      <c r="H69158" s="19">
        <v>8668.6299999999992</v>
      </c>
      <c r="I69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8" s="3" t="str">
        <f>VLOOKUP(MONTH(Table35[[#This Row],[Date]]),P:Q,2,FALSE)</f>
        <v>Feb</v>
      </c>
    </row>
    <row r="69159" spans="1:10" x14ac:dyDescent="0.25">
      <c r="A69159" s="16" t="s">
        <v>157</v>
      </c>
      <c r="B69159" s="19" t="str">
        <f>VLOOKUP(Table35[[#This Row],[Comcode]],M:N,2,)</f>
        <v>Maize</v>
      </c>
      <c r="C69159" s="19" t="s">
        <v>114</v>
      </c>
      <c r="D69159" s="19" t="s">
        <v>369</v>
      </c>
      <c r="E69159" s="17" t="s">
        <v>529</v>
      </c>
      <c r="F69159" s="19" t="s">
        <v>517</v>
      </c>
      <c r="G69159" s="22" t="s">
        <v>348</v>
      </c>
      <c r="H69159" s="19">
        <v>12858.82</v>
      </c>
      <c r="I69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59" s="3" t="str">
        <f>VLOOKUP(MONTH(Table35[[#This Row],[Date]]),P:Q,2,FALSE)</f>
        <v>Mar</v>
      </c>
    </row>
    <row r="69160" spans="1:10" x14ac:dyDescent="0.25">
      <c r="A69160" s="16" t="s">
        <v>157</v>
      </c>
      <c r="B69160" s="19" t="str">
        <f>VLOOKUP(Table35[[#This Row],[Comcode]],M:N,2,)</f>
        <v>Maize</v>
      </c>
      <c r="C69160" s="19" t="s">
        <v>114</v>
      </c>
      <c r="D69160" s="19" t="s">
        <v>369</v>
      </c>
      <c r="E69160" s="17" t="s">
        <v>529</v>
      </c>
      <c r="F69160" s="19" t="s">
        <v>517</v>
      </c>
      <c r="G69160" s="22" t="s">
        <v>349</v>
      </c>
      <c r="H69160" s="19">
        <v>336.2</v>
      </c>
      <c r="I69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60" s="3" t="str">
        <f>VLOOKUP(MONTH(Table35[[#This Row],[Date]]),P:Q,2,FALSE)</f>
        <v>Apr</v>
      </c>
    </row>
    <row r="69161" spans="1:10" x14ac:dyDescent="0.25">
      <c r="A69161" s="16" t="s">
        <v>157</v>
      </c>
      <c r="B69161" s="19" t="str">
        <f>VLOOKUP(Table35[[#This Row],[Comcode]],M:N,2,)</f>
        <v>Maize</v>
      </c>
      <c r="C69161" s="19" t="s">
        <v>114</v>
      </c>
      <c r="D69161" s="19" t="s">
        <v>369</v>
      </c>
      <c r="E69161" s="17" t="s">
        <v>529</v>
      </c>
      <c r="F69161" s="19" t="s">
        <v>517</v>
      </c>
      <c r="G69161" s="22" t="s">
        <v>351</v>
      </c>
      <c r="H69161" s="19">
        <v>343.79</v>
      </c>
      <c r="I69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61" s="3" t="str">
        <f>VLOOKUP(MONTH(Table35[[#This Row],[Date]]),P:Q,2,FALSE)</f>
        <v>May</v>
      </c>
    </row>
    <row r="69162" spans="1:10" x14ac:dyDescent="0.25">
      <c r="A69162" s="16" t="s">
        <v>157</v>
      </c>
      <c r="B69162" s="19" t="str">
        <f>VLOOKUP(Table35[[#This Row],[Comcode]],M:N,2,)</f>
        <v>Maize</v>
      </c>
      <c r="C69162" s="19" t="s">
        <v>114</v>
      </c>
      <c r="D69162" s="19" t="s">
        <v>369</v>
      </c>
      <c r="E69162" s="17" t="s">
        <v>529</v>
      </c>
      <c r="F69162" s="19" t="s">
        <v>517</v>
      </c>
      <c r="G69162" s="22" t="s">
        <v>383</v>
      </c>
      <c r="H69162" s="19">
        <v>10256.969999999999</v>
      </c>
      <c r="I69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62" s="3" t="str">
        <f>VLOOKUP(MONTH(Table35[[#This Row],[Date]]),P:Q,2,FALSE)</f>
        <v>Jun</v>
      </c>
    </row>
    <row r="69163" spans="1:10" x14ac:dyDescent="0.25">
      <c r="A69163" s="16" t="s">
        <v>157</v>
      </c>
      <c r="B69163" s="19" t="str">
        <f>VLOOKUP(Table35[[#This Row],[Comcode]],M:N,2,)</f>
        <v>Maize</v>
      </c>
      <c r="C69163" s="19" t="s">
        <v>114</v>
      </c>
      <c r="D69163" s="19" t="s">
        <v>369</v>
      </c>
      <c r="E69163" s="17" t="s">
        <v>529</v>
      </c>
      <c r="F69163" s="19" t="s">
        <v>517</v>
      </c>
      <c r="G69163" s="22" t="s">
        <v>355</v>
      </c>
      <c r="H69163" s="19">
        <v>29474.17</v>
      </c>
      <c r="I69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3" s="3" t="str">
        <f>VLOOKUP(MONTH(Table35[[#This Row],[Date]]),P:Q,2,FALSE)</f>
        <v>Jul</v>
      </c>
    </row>
    <row r="69164" spans="1:10" x14ac:dyDescent="0.25">
      <c r="A69164" s="16" t="s">
        <v>157</v>
      </c>
      <c r="B69164" s="19" t="str">
        <f>VLOOKUP(Table35[[#This Row],[Comcode]],M:N,2,)</f>
        <v>Maize</v>
      </c>
      <c r="C69164" s="19" t="s">
        <v>114</v>
      </c>
      <c r="D69164" s="19" t="s">
        <v>369</v>
      </c>
      <c r="E69164" s="17" t="s">
        <v>529</v>
      </c>
      <c r="F69164" s="19" t="s">
        <v>517</v>
      </c>
      <c r="G69164" s="22" t="s">
        <v>341</v>
      </c>
      <c r="H69164" s="19">
        <v>10909.7</v>
      </c>
      <c r="I69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4" s="3" t="str">
        <f>VLOOKUP(MONTH(Table35[[#This Row],[Date]]),P:Q,2,FALSE)</f>
        <v>Aug</v>
      </c>
    </row>
    <row r="69165" spans="1:10" x14ac:dyDescent="0.25">
      <c r="A69165" s="16" t="s">
        <v>157</v>
      </c>
      <c r="B69165" s="19" t="str">
        <f>VLOOKUP(Table35[[#This Row],[Comcode]],M:N,2,)</f>
        <v>Maize</v>
      </c>
      <c r="C69165" s="19" t="s">
        <v>114</v>
      </c>
      <c r="D69165" s="19" t="s">
        <v>369</v>
      </c>
      <c r="E69165" s="17" t="s">
        <v>529</v>
      </c>
      <c r="F69165" s="19" t="s">
        <v>517</v>
      </c>
      <c r="G69165" s="22" t="s">
        <v>350</v>
      </c>
      <c r="H69165" s="19">
        <v>76</v>
      </c>
      <c r="I69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5" s="3" t="str">
        <f>VLOOKUP(MONTH(Table35[[#This Row],[Date]]),P:Q,2,FALSE)</f>
        <v>Sep</v>
      </c>
    </row>
    <row r="69166" spans="1:10" x14ac:dyDescent="0.25">
      <c r="A69166" s="16" t="s">
        <v>157</v>
      </c>
      <c r="B69166" s="19" t="str">
        <f>VLOOKUP(Table35[[#This Row],[Comcode]],M:N,2,)</f>
        <v>Maize</v>
      </c>
      <c r="C69166" s="19" t="s">
        <v>114</v>
      </c>
      <c r="D69166" s="19" t="s">
        <v>369</v>
      </c>
      <c r="E69166" s="17" t="s">
        <v>529</v>
      </c>
      <c r="F69166" s="19" t="s">
        <v>517</v>
      </c>
      <c r="G69166" s="22" t="s">
        <v>342</v>
      </c>
      <c r="H69166" s="19">
        <v>26302</v>
      </c>
      <c r="I6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6" s="3" t="str">
        <f>VLOOKUP(MONTH(Table35[[#This Row],[Date]]),P:Q,2,FALSE)</f>
        <v>Oct</v>
      </c>
    </row>
    <row r="69167" spans="1:10" x14ac:dyDescent="0.25">
      <c r="A69167" s="16" t="s">
        <v>157</v>
      </c>
      <c r="B69167" s="19" t="str">
        <f>VLOOKUP(Table35[[#This Row],[Comcode]],M:N,2,)</f>
        <v>Maize</v>
      </c>
      <c r="C69167" s="19" t="s">
        <v>114</v>
      </c>
      <c r="D69167" s="19" t="s">
        <v>369</v>
      </c>
      <c r="E69167" s="17" t="s">
        <v>529</v>
      </c>
      <c r="F69167" s="19" t="s">
        <v>517</v>
      </c>
      <c r="G69167" s="22" t="s">
        <v>343</v>
      </c>
      <c r="H69167" s="19">
        <v>10778.81</v>
      </c>
      <c r="I69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7" s="3" t="str">
        <f>VLOOKUP(MONTH(Table35[[#This Row],[Date]]),P:Q,2,FALSE)</f>
        <v>Nov</v>
      </c>
    </row>
    <row r="69168" spans="1:10" x14ac:dyDescent="0.25">
      <c r="A69168" s="16" t="s">
        <v>157</v>
      </c>
      <c r="B69168" s="19" t="str">
        <f>VLOOKUP(Table35[[#This Row],[Comcode]],M:N,2,)</f>
        <v>Maize</v>
      </c>
      <c r="C69168" s="19" t="s">
        <v>114</v>
      </c>
      <c r="D69168" s="19" t="s">
        <v>369</v>
      </c>
      <c r="E69168" s="17" t="s">
        <v>529</v>
      </c>
      <c r="F69168" s="19" t="s">
        <v>517</v>
      </c>
      <c r="G69168" s="22" t="s">
        <v>334</v>
      </c>
      <c r="H69168" s="19">
        <v>21208.27</v>
      </c>
      <c r="I69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8" s="3" t="str">
        <f>VLOOKUP(MONTH(Table35[[#This Row],[Date]]),P:Q,2,FALSE)</f>
        <v>Dec</v>
      </c>
    </row>
    <row r="69169" spans="1:10" x14ac:dyDescent="0.25">
      <c r="A69169" s="16" t="s">
        <v>157</v>
      </c>
      <c r="B69169" s="19" t="str">
        <f>VLOOKUP(Table35[[#This Row],[Comcode]],M:N,2,)</f>
        <v>Maize</v>
      </c>
      <c r="C69169" s="19" t="s">
        <v>114</v>
      </c>
      <c r="D69169" s="19" t="s">
        <v>369</v>
      </c>
      <c r="E69169" s="17" t="s">
        <v>529</v>
      </c>
      <c r="F69169" s="19" t="s">
        <v>517</v>
      </c>
      <c r="G69169" s="22" t="s">
        <v>358</v>
      </c>
      <c r="H69169" s="19">
        <v>10710.71</v>
      </c>
      <c r="I69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69" s="3" t="str">
        <f>VLOOKUP(MONTH(Table35[[#This Row],[Date]]),P:Q,2,FALSE)</f>
        <v>Jan</v>
      </c>
    </row>
    <row r="69170" spans="1:10" x14ac:dyDescent="0.25">
      <c r="A69170" s="16" t="s">
        <v>157</v>
      </c>
      <c r="B69170" s="19" t="str">
        <f>VLOOKUP(Table35[[#This Row],[Comcode]],M:N,2,)</f>
        <v>Maize</v>
      </c>
      <c r="C69170" s="19" t="s">
        <v>114</v>
      </c>
      <c r="D69170" s="19" t="s">
        <v>369</v>
      </c>
      <c r="E69170" s="17" t="s">
        <v>529</v>
      </c>
      <c r="F69170" s="19" t="s">
        <v>517</v>
      </c>
      <c r="G69170" s="22" t="s">
        <v>359</v>
      </c>
      <c r="H69170" s="19">
        <v>8206.99</v>
      </c>
      <c r="I69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70" s="3" t="str">
        <f>VLOOKUP(MONTH(Table35[[#This Row],[Date]]),P:Q,2,FALSE)</f>
        <v>Feb</v>
      </c>
    </row>
    <row r="69171" spans="1:10" x14ac:dyDescent="0.25">
      <c r="A69171" s="16" t="s">
        <v>157</v>
      </c>
      <c r="B69171" s="19" t="str">
        <f>VLOOKUP(Table35[[#This Row],[Comcode]],M:N,2,)</f>
        <v>Maize</v>
      </c>
      <c r="C69171" s="19" t="s">
        <v>114</v>
      </c>
      <c r="D69171" s="19" t="s">
        <v>369</v>
      </c>
      <c r="E69171" s="17" t="s">
        <v>529</v>
      </c>
      <c r="F69171" s="19" t="s">
        <v>517</v>
      </c>
      <c r="G69171" s="22" t="s">
        <v>352</v>
      </c>
      <c r="H69171" s="19">
        <v>15013.5</v>
      </c>
      <c r="I69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71" s="3" t="str">
        <f>VLOOKUP(MONTH(Table35[[#This Row],[Date]]),P:Q,2,FALSE)</f>
        <v>Mar</v>
      </c>
    </row>
    <row r="69172" spans="1:10" x14ac:dyDescent="0.25">
      <c r="A69172" s="16" t="s">
        <v>157</v>
      </c>
      <c r="B69172" s="19" t="str">
        <f>VLOOKUP(Table35[[#This Row],[Comcode]],M:N,2,)</f>
        <v>Maize</v>
      </c>
      <c r="C69172" s="19" t="s">
        <v>114</v>
      </c>
      <c r="D69172" s="19" t="s">
        <v>369</v>
      </c>
      <c r="E69172" s="17" t="s">
        <v>529</v>
      </c>
      <c r="F69172" s="19" t="s">
        <v>517</v>
      </c>
      <c r="G69172" s="22" t="s">
        <v>360</v>
      </c>
      <c r="H69172" s="19">
        <v>26</v>
      </c>
      <c r="I69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72" s="3" t="str">
        <f>VLOOKUP(MONTH(Table35[[#This Row],[Date]]),P:Q,2,FALSE)</f>
        <v>Apr</v>
      </c>
    </row>
    <row r="69173" spans="1:10" x14ac:dyDescent="0.25">
      <c r="A69173" s="16" t="s">
        <v>157</v>
      </c>
      <c r="B69173" s="19" t="str">
        <f>VLOOKUP(Table35[[#This Row],[Comcode]],M:N,2,)</f>
        <v>Maize</v>
      </c>
      <c r="C69173" s="19" t="s">
        <v>114</v>
      </c>
      <c r="D69173" s="19" t="s">
        <v>369</v>
      </c>
      <c r="E69173" s="17" t="s">
        <v>529</v>
      </c>
      <c r="F69173" s="19" t="s">
        <v>517</v>
      </c>
      <c r="G69173" s="22" t="s">
        <v>361</v>
      </c>
      <c r="H69173" s="19">
        <v>336.48</v>
      </c>
      <c r="I69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73" s="3" t="str">
        <f>VLOOKUP(MONTH(Table35[[#This Row],[Date]]),P:Q,2,FALSE)</f>
        <v>May</v>
      </c>
    </row>
    <row r="69174" spans="1:10" x14ac:dyDescent="0.25">
      <c r="A69174" s="16" t="s">
        <v>157</v>
      </c>
      <c r="B69174" s="19" t="str">
        <f>VLOOKUP(Table35[[#This Row],[Comcode]],M:N,2,)</f>
        <v>Maize</v>
      </c>
      <c r="C69174" s="19" t="s">
        <v>114</v>
      </c>
      <c r="D69174" s="19" t="s">
        <v>369</v>
      </c>
      <c r="E69174" s="17" t="s">
        <v>529</v>
      </c>
      <c r="F69174" s="19" t="s">
        <v>517</v>
      </c>
      <c r="G69174" s="22" t="s">
        <v>384</v>
      </c>
      <c r="H69174" s="19">
        <v>411.2</v>
      </c>
      <c r="I69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174" s="3" t="str">
        <f>VLOOKUP(MONTH(Table35[[#This Row],[Date]]),P:Q,2,FALSE)</f>
        <v>Jun</v>
      </c>
    </row>
    <row r="69175" spans="1:10" x14ac:dyDescent="0.25">
      <c r="A69175" s="16" t="s">
        <v>157</v>
      </c>
      <c r="B69175" s="19" t="str">
        <f>VLOOKUP(Table35[[#This Row],[Comcode]],M:N,2,)</f>
        <v>Maize</v>
      </c>
      <c r="C69175" s="19" t="s">
        <v>114</v>
      </c>
      <c r="D69175" s="19" t="s">
        <v>369</v>
      </c>
      <c r="E69175" s="17" t="s">
        <v>529</v>
      </c>
      <c r="F69175" s="19" t="s">
        <v>517</v>
      </c>
      <c r="G69175" s="22" t="s">
        <v>381</v>
      </c>
      <c r="H69175" s="19">
        <v>38312.06</v>
      </c>
      <c r="I69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5" s="3" t="str">
        <f>VLOOKUP(MONTH(Table35[[#This Row],[Date]]),P:Q,2,FALSE)</f>
        <v>Jul</v>
      </c>
    </row>
    <row r="69176" spans="1:10" x14ac:dyDescent="0.25">
      <c r="A69176" s="16" t="s">
        <v>157</v>
      </c>
      <c r="B69176" s="19" t="str">
        <f>VLOOKUP(Table35[[#This Row],[Comcode]],M:N,2,)</f>
        <v>Maize</v>
      </c>
      <c r="C69176" s="19" t="s">
        <v>114</v>
      </c>
      <c r="D69176" s="19" t="s">
        <v>369</v>
      </c>
      <c r="E69176" s="17" t="s">
        <v>529</v>
      </c>
      <c r="F69176" s="19" t="s">
        <v>517</v>
      </c>
      <c r="G69176" s="22" t="s">
        <v>332</v>
      </c>
      <c r="H69176" s="19">
        <v>10627.8</v>
      </c>
      <c r="I69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6" s="3" t="str">
        <f>VLOOKUP(MONTH(Table35[[#This Row],[Date]]),P:Q,2,FALSE)</f>
        <v>Aug</v>
      </c>
    </row>
    <row r="69177" spans="1:10" x14ac:dyDescent="0.25">
      <c r="A69177" s="16" t="s">
        <v>157</v>
      </c>
      <c r="B69177" s="19" t="str">
        <f>VLOOKUP(Table35[[#This Row],[Comcode]],M:N,2,)</f>
        <v>Maize</v>
      </c>
      <c r="C69177" s="19" t="s">
        <v>114</v>
      </c>
      <c r="D69177" s="19" t="s">
        <v>369</v>
      </c>
      <c r="E69177" s="17" t="s">
        <v>529</v>
      </c>
      <c r="F69177" s="19" t="s">
        <v>517</v>
      </c>
      <c r="G69177" s="22" t="s">
        <v>362</v>
      </c>
      <c r="H69177" s="19">
        <v>136.80000000000001</v>
      </c>
      <c r="I69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7" s="3" t="str">
        <f>VLOOKUP(MONTH(Table35[[#This Row],[Date]]),P:Q,2,FALSE)</f>
        <v>Sep</v>
      </c>
    </row>
    <row r="69178" spans="1:10" x14ac:dyDescent="0.25">
      <c r="A69178" s="16" t="s">
        <v>157</v>
      </c>
      <c r="B69178" s="19" t="str">
        <f>VLOOKUP(Table35[[#This Row],[Comcode]],M:N,2,)</f>
        <v>Maize</v>
      </c>
      <c r="C69178" s="19" t="s">
        <v>114</v>
      </c>
      <c r="D69178" s="19" t="s">
        <v>369</v>
      </c>
      <c r="E69178" s="17" t="s">
        <v>529</v>
      </c>
      <c r="F69178" s="19" t="s">
        <v>517</v>
      </c>
      <c r="G69178" s="22" t="s">
        <v>363</v>
      </c>
      <c r="H69178" s="19">
        <v>20276.97</v>
      </c>
      <c r="I69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8" s="3" t="str">
        <f>VLOOKUP(MONTH(Table35[[#This Row],[Date]]),P:Q,2,FALSE)</f>
        <v>Oct</v>
      </c>
    </row>
    <row r="69179" spans="1:10" x14ac:dyDescent="0.25">
      <c r="A69179" s="16" t="s">
        <v>157</v>
      </c>
      <c r="B69179" s="19" t="str">
        <f>VLOOKUP(Table35[[#This Row],[Comcode]],M:N,2,)</f>
        <v>Maize</v>
      </c>
      <c r="C69179" s="19" t="s">
        <v>114</v>
      </c>
      <c r="D69179" s="19" t="s">
        <v>369</v>
      </c>
      <c r="E69179" s="17" t="s">
        <v>529</v>
      </c>
      <c r="F69179" s="19" t="s">
        <v>517</v>
      </c>
      <c r="G69179" s="22" t="s">
        <v>364</v>
      </c>
      <c r="H69179" s="19">
        <v>387.8</v>
      </c>
      <c r="I69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9" s="3" t="str">
        <f>VLOOKUP(MONTH(Table35[[#This Row],[Date]]),P:Q,2,FALSE)</f>
        <v>Nov</v>
      </c>
    </row>
    <row r="69180" spans="1:10" x14ac:dyDescent="0.25">
      <c r="A69180" s="16" t="s">
        <v>157</v>
      </c>
      <c r="B69180" s="19" t="str">
        <f>VLOOKUP(Table35[[#This Row],[Comcode]],M:N,2,)</f>
        <v>Maize</v>
      </c>
      <c r="C69180" s="19" t="s">
        <v>114</v>
      </c>
      <c r="D69180" s="19" t="s">
        <v>369</v>
      </c>
      <c r="E69180" s="17" t="s">
        <v>529</v>
      </c>
      <c r="F69180" s="19" t="s">
        <v>517</v>
      </c>
      <c r="G69180" s="22" t="s">
        <v>356</v>
      </c>
      <c r="H69180" s="19">
        <v>102</v>
      </c>
      <c r="I69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0" s="3" t="str">
        <f>VLOOKUP(MONTH(Table35[[#This Row],[Date]]),P:Q,2,FALSE)</f>
        <v>Dec</v>
      </c>
    </row>
    <row r="69181" spans="1:10" x14ac:dyDescent="0.25">
      <c r="A69181" s="16" t="s">
        <v>157</v>
      </c>
      <c r="B69181" s="19" t="str">
        <f>VLOOKUP(Table35[[#This Row],[Comcode]],M:N,2,)</f>
        <v>Maize</v>
      </c>
      <c r="C69181" s="19" t="s">
        <v>114</v>
      </c>
      <c r="D69181" s="19" t="s">
        <v>369</v>
      </c>
      <c r="E69181" s="17" t="s">
        <v>529</v>
      </c>
      <c r="F69181" s="19" t="s">
        <v>517</v>
      </c>
      <c r="G69181" s="22" t="s">
        <v>365</v>
      </c>
      <c r="H69181" s="19">
        <v>22662.82</v>
      </c>
      <c r="I69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1" s="3" t="str">
        <f>VLOOKUP(MONTH(Table35[[#This Row],[Date]]),P:Q,2,FALSE)</f>
        <v>Jan</v>
      </c>
    </row>
    <row r="69182" spans="1:10" x14ac:dyDescent="0.25">
      <c r="A69182" s="16" t="s">
        <v>157</v>
      </c>
      <c r="B69182" s="19" t="str">
        <f>VLOOKUP(Table35[[#This Row],[Comcode]],M:N,2,)</f>
        <v>Maize</v>
      </c>
      <c r="C69182" s="19" t="s">
        <v>114</v>
      </c>
      <c r="D69182" s="19" t="s">
        <v>369</v>
      </c>
      <c r="E69182" s="17" t="s">
        <v>529</v>
      </c>
      <c r="F69182" s="19" t="s">
        <v>517</v>
      </c>
      <c r="G69182" s="22" t="s">
        <v>370</v>
      </c>
      <c r="H69182" s="19">
        <v>16282.83</v>
      </c>
      <c r="I69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2" s="3" t="str">
        <f>VLOOKUP(MONTH(Table35[[#This Row],[Date]]),P:Q,2,FALSE)</f>
        <v>Feb</v>
      </c>
    </row>
    <row r="69183" spans="1:10" x14ac:dyDescent="0.25">
      <c r="A69183" s="16" t="s">
        <v>157</v>
      </c>
      <c r="B69183" s="19" t="str">
        <f>VLOOKUP(Table35[[#This Row],[Comcode]],M:N,2,)</f>
        <v>Maize</v>
      </c>
      <c r="C69183" s="19" t="s">
        <v>114</v>
      </c>
      <c r="D69183" s="19" t="s">
        <v>369</v>
      </c>
      <c r="E69183" s="17" t="s">
        <v>529</v>
      </c>
      <c r="F69183" s="19" t="s">
        <v>517</v>
      </c>
      <c r="G69183" s="22" t="s">
        <v>333</v>
      </c>
      <c r="H69183" s="19">
        <v>29001.77</v>
      </c>
      <c r="I69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3" s="3" t="str">
        <f>VLOOKUP(MONTH(Table35[[#This Row],[Date]]),P:Q,2,FALSE)</f>
        <v>Mar</v>
      </c>
    </row>
    <row r="69184" spans="1:10" x14ac:dyDescent="0.25">
      <c r="A69184" s="16" t="s">
        <v>157</v>
      </c>
      <c r="B69184" s="19" t="str">
        <f>VLOOKUP(Table35[[#This Row],[Comcode]],M:N,2,)</f>
        <v>Maize</v>
      </c>
      <c r="C69184" s="19" t="s">
        <v>114</v>
      </c>
      <c r="D69184" s="19" t="s">
        <v>369</v>
      </c>
      <c r="E69184" s="17" t="s">
        <v>529</v>
      </c>
      <c r="F69184" s="19" t="s">
        <v>517</v>
      </c>
      <c r="G69184" s="22" t="s">
        <v>375</v>
      </c>
      <c r="H69184" s="19">
        <v>349.94</v>
      </c>
      <c r="I69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4" s="3" t="str">
        <f>VLOOKUP(MONTH(Table35[[#This Row],[Date]]),P:Q,2,FALSE)</f>
        <v>Apr</v>
      </c>
    </row>
    <row r="69185" spans="1:10" x14ac:dyDescent="0.25">
      <c r="A69185" s="16" t="s">
        <v>157</v>
      </c>
      <c r="B69185" s="19" t="str">
        <f>VLOOKUP(Table35[[#This Row],[Comcode]],M:N,2,)</f>
        <v>Maize</v>
      </c>
      <c r="C69185" s="19" t="s">
        <v>114</v>
      </c>
      <c r="D69185" s="19" t="s">
        <v>369</v>
      </c>
      <c r="E69185" s="17" t="s">
        <v>529</v>
      </c>
      <c r="F69185" s="19" t="s">
        <v>517</v>
      </c>
      <c r="G69185" s="22" t="s">
        <v>368</v>
      </c>
      <c r="H69185" s="19">
        <v>259.93</v>
      </c>
      <c r="I69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5" s="3" t="str">
        <f>VLOOKUP(MONTH(Table35[[#This Row],[Date]]),P:Q,2,FALSE)</f>
        <v>May</v>
      </c>
    </row>
    <row r="69186" spans="1:10" x14ac:dyDescent="0.25">
      <c r="A69186" s="16" t="s">
        <v>157</v>
      </c>
      <c r="B69186" s="19" t="str">
        <f>VLOOKUP(Table35[[#This Row],[Comcode]],M:N,2,)</f>
        <v>Maize</v>
      </c>
      <c r="C69186" s="19" t="s">
        <v>114</v>
      </c>
      <c r="D69186" s="19" t="s">
        <v>369</v>
      </c>
      <c r="E69186" s="17" t="s">
        <v>529</v>
      </c>
      <c r="F69186" s="19" t="s">
        <v>517</v>
      </c>
      <c r="G69186" s="22" t="s">
        <v>366</v>
      </c>
      <c r="H69186" s="19">
        <v>10863.51</v>
      </c>
      <c r="I69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6" s="3" t="str">
        <f>VLOOKUP(MONTH(Table35[[#This Row],[Date]]),P:Q,2,FALSE)</f>
        <v>Jun</v>
      </c>
    </row>
    <row r="69187" spans="1:10" x14ac:dyDescent="0.25">
      <c r="A69187" s="16" t="s">
        <v>168</v>
      </c>
      <c r="B69187" s="19" t="str">
        <f>VLOOKUP(Table35[[#This Row],[Comcode]],M:N,2,)</f>
        <v>Soyabean</v>
      </c>
      <c r="C69187" s="19" t="s">
        <v>242</v>
      </c>
      <c r="D69187" s="19" t="s">
        <v>369</v>
      </c>
      <c r="E69187" s="17" t="s">
        <v>529</v>
      </c>
      <c r="F69187" s="19" t="s">
        <v>517</v>
      </c>
      <c r="G69187" s="22" t="s">
        <v>313</v>
      </c>
      <c r="H69187" s="19">
        <v>9334.18</v>
      </c>
      <c r="I69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87" s="3" t="str">
        <f>VLOOKUP(MONTH(Table35[[#This Row],[Date]]),P:Q,2,FALSE)</f>
        <v>Jul</v>
      </c>
    </row>
    <row r="69188" spans="1:10" x14ac:dyDescent="0.25">
      <c r="A69188" s="16" t="s">
        <v>168</v>
      </c>
      <c r="B69188" s="19" t="str">
        <f>VLOOKUP(Table35[[#This Row],[Comcode]],M:N,2,)</f>
        <v>Soyabean</v>
      </c>
      <c r="C69188" s="19" t="s">
        <v>242</v>
      </c>
      <c r="D69188" s="19" t="s">
        <v>369</v>
      </c>
      <c r="E69188" s="17" t="s">
        <v>529</v>
      </c>
      <c r="F69188" s="19" t="s">
        <v>517</v>
      </c>
      <c r="G69188" s="22" t="s">
        <v>307</v>
      </c>
      <c r="H69188" s="19">
        <v>19522.68</v>
      </c>
      <c r="I69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88" s="3" t="str">
        <f>VLOOKUP(MONTH(Table35[[#This Row],[Date]]),P:Q,2,FALSE)</f>
        <v>May</v>
      </c>
    </row>
    <row r="69189" spans="1:10" x14ac:dyDescent="0.25">
      <c r="A69189" s="16" t="s">
        <v>168</v>
      </c>
      <c r="B69189" s="19" t="str">
        <f>VLOOKUP(Table35[[#This Row],[Comcode]],M:N,2,)</f>
        <v>Soyabean</v>
      </c>
      <c r="C69189" s="19" t="s">
        <v>242</v>
      </c>
      <c r="D69189" s="19" t="s">
        <v>369</v>
      </c>
      <c r="E69189" s="17" t="s">
        <v>529</v>
      </c>
      <c r="F69189" s="19" t="s">
        <v>517</v>
      </c>
      <c r="G69189" s="22" t="s">
        <v>314</v>
      </c>
      <c r="H69189" s="19">
        <v>8983.7000000000007</v>
      </c>
      <c r="I69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89" s="3" t="str">
        <f>VLOOKUP(MONTH(Table35[[#This Row],[Date]]),P:Q,2,FALSE)</f>
        <v>Jun</v>
      </c>
    </row>
    <row r="69190" spans="1:10" x14ac:dyDescent="0.25">
      <c r="A69190" s="16" t="s">
        <v>168</v>
      </c>
      <c r="B69190" s="19" t="str">
        <f>VLOOKUP(Table35[[#This Row],[Comcode]],M:N,2,)</f>
        <v>Soyabean</v>
      </c>
      <c r="C69190" s="19" t="s">
        <v>242</v>
      </c>
      <c r="D69190" s="19" t="s">
        <v>369</v>
      </c>
      <c r="E69190" s="17" t="s">
        <v>529</v>
      </c>
      <c r="F69190" s="19" t="s">
        <v>517</v>
      </c>
      <c r="G69190" s="22" t="s">
        <v>317</v>
      </c>
      <c r="H69190" s="19">
        <v>19148.759999999998</v>
      </c>
      <c r="I69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90" s="3" t="str">
        <f>VLOOKUP(MONTH(Table35[[#This Row],[Date]]),P:Q,2,FALSE)</f>
        <v>Sep</v>
      </c>
    </row>
    <row r="69191" spans="1:10" x14ac:dyDescent="0.25">
      <c r="A69191" s="16" t="s">
        <v>168</v>
      </c>
      <c r="B69191" s="19" t="str">
        <f>VLOOKUP(Table35[[#This Row],[Comcode]],M:N,2,)</f>
        <v>Soyabean</v>
      </c>
      <c r="C69191" s="19" t="s">
        <v>242</v>
      </c>
      <c r="D69191" s="19" t="s">
        <v>369</v>
      </c>
      <c r="E69191" s="17" t="s">
        <v>529</v>
      </c>
      <c r="F69191" s="19" t="s">
        <v>517</v>
      </c>
      <c r="G69191" s="22" t="s">
        <v>319</v>
      </c>
      <c r="H69191" s="19">
        <v>61234.63</v>
      </c>
      <c r="I69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91" s="3" t="str">
        <f>VLOOKUP(MONTH(Table35[[#This Row],[Date]]),P:Q,2,FALSE)</f>
        <v>Nov</v>
      </c>
    </row>
    <row r="69192" spans="1:10" x14ac:dyDescent="0.25">
      <c r="A69192" s="16" t="s">
        <v>168</v>
      </c>
      <c r="B69192" s="19" t="str">
        <f>VLOOKUP(Table35[[#This Row],[Comcode]],M:N,2,)</f>
        <v>Soyabean</v>
      </c>
      <c r="C69192" s="19" t="s">
        <v>242</v>
      </c>
      <c r="D69192" s="19" t="s">
        <v>369</v>
      </c>
      <c r="E69192" s="17" t="s">
        <v>529</v>
      </c>
      <c r="F69192" s="19" t="s">
        <v>517</v>
      </c>
      <c r="G69192" s="22" t="s">
        <v>320</v>
      </c>
      <c r="H69192" s="19">
        <v>7996.26</v>
      </c>
      <c r="I69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92" s="3" t="str">
        <f>VLOOKUP(MONTH(Table35[[#This Row],[Date]]),P:Q,2,FALSE)</f>
        <v>Dec</v>
      </c>
    </row>
    <row r="69193" spans="1:10" x14ac:dyDescent="0.25">
      <c r="A69193" s="16" t="s">
        <v>168</v>
      </c>
      <c r="B69193" s="19" t="str">
        <f>VLOOKUP(Table35[[#This Row],[Comcode]],M:N,2,)</f>
        <v>Soyabean</v>
      </c>
      <c r="C69193" s="19" t="s">
        <v>242</v>
      </c>
      <c r="D69193" s="19" t="s">
        <v>369</v>
      </c>
      <c r="E69193" s="17" t="s">
        <v>529</v>
      </c>
      <c r="F69193" s="19" t="s">
        <v>517</v>
      </c>
      <c r="G69193" s="22" t="s">
        <v>324</v>
      </c>
      <c r="H69193" s="19">
        <v>12848.63</v>
      </c>
      <c r="I69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93" s="3" t="str">
        <f>VLOOKUP(MONTH(Table35[[#This Row],[Date]]),P:Q,2,FALSE)</f>
        <v>Apr</v>
      </c>
    </row>
    <row r="69194" spans="1:10" x14ac:dyDescent="0.25">
      <c r="A69194" s="16" t="s">
        <v>168</v>
      </c>
      <c r="B69194" s="19" t="str">
        <f>VLOOKUP(Table35[[#This Row],[Comcode]],M:N,2,)</f>
        <v>Soyabean</v>
      </c>
      <c r="C69194" s="19" t="s">
        <v>242</v>
      </c>
      <c r="D69194" s="19" t="s">
        <v>369</v>
      </c>
      <c r="E69194" s="17" t="s">
        <v>529</v>
      </c>
      <c r="F69194" s="19" t="s">
        <v>517</v>
      </c>
      <c r="G69194" s="22" t="s">
        <v>326</v>
      </c>
      <c r="H69194" s="19">
        <v>19439.54</v>
      </c>
      <c r="I69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94" s="3" t="str">
        <f>VLOOKUP(MONTH(Table35[[#This Row],[Date]]),P:Q,2,FALSE)</f>
        <v>Jul</v>
      </c>
    </row>
    <row r="69195" spans="1:10" x14ac:dyDescent="0.25">
      <c r="A69195" s="16" t="s">
        <v>168</v>
      </c>
      <c r="B69195" s="19" t="str">
        <f>VLOOKUP(Table35[[#This Row],[Comcode]],M:N,2,)</f>
        <v>Soyabean</v>
      </c>
      <c r="C69195" s="19" t="s">
        <v>242</v>
      </c>
      <c r="D69195" s="19" t="s">
        <v>369</v>
      </c>
      <c r="E69195" s="17" t="s">
        <v>529</v>
      </c>
      <c r="F69195" s="19" t="s">
        <v>517</v>
      </c>
      <c r="G69195" s="22" t="s">
        <v>372</v>
      </c>
      <c r="H69195" s="19">
        <v>19967.900000000001</v>
      </c>
      <c r="I69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95" s="3" t="str">
        <f>VLOOKUP(MONTH(Table35[[#This Row],[Date]]),P:Q,2,FALSE)</f>
        <v>Jun</v>
      </c>
    </row>
    <row r="69196" spans="1:10" x14ac:dyDescent="0.25">
      <c r="A69196" s="16" t="s">
        <v>168</v>
      </c>
      <c r="B69196" s="19" t="str">
        <f>VLOOKUP(Table35[[#This Row],[Comcode]],M:N,2,)</f>
        <v>Soyabean</v>
      </c>
      <c r="C69196" s="19" t="s">
        <v>242</v>
      </c>
      <c r="D69196" s="19" t="s">
        <v>369</v>
      </c>
      <c r="E69196" s="17" t="s">
        <v>529</v>
      </c>
      <c r="F69196" s="19" t="s">
        <v>517</v>
      </c>
      <c r="G69196" s="22" t="s">
        <v>354</v>
      </c>
      <c r="H69196" s="19">
        <v>20752.7</v>
      </c>
      <c r="I69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96" s="3" t="str">
        <f>VLOOKUP(MONTH(Table35[[#This Row],[Date]]),P:Q,2,FALSE)</f>
        <v>Aug</v>
      </c>
    </row>
    <row r="69197" spans="1:10" x14ac:dyDescent="0.25">
      <c r="A69197" s="16" t="s">
        <v>168</v>
      </c>
      <c r="B69197" s="19" t="str">
        <f>VLOOKUP(Table35[[#This Row],[Comcode]],M:N,2,)</f>
        <v>Soyabean</v>
      </c>
      <c r="C69197" s="19" t="s">
        <v>242</v>
      </c>
      <c r="D69197" s="19" t="s">
        <v>369</v>
      </c>
      <c r="E69197" s="17" t="s">
        <v>529</v>
      </c>
      <c r="F69197" s="19" t="s">
        <v>517</v>
      </c>
      <c r="G69197" s="22" t="s">
        <v>349</v>
      </c>
      <c r="H69197" s="19">
        <v>17045.89</v>
      </c>
      <c r="I69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97" s="3" t="str">
        <f>VLOOKUP(MONTH(Table35[[#This Row],[Date]]),P:Q,2,FALSE)</f>
        <v>Apr</v>
      </c>
    </row>
    <row r="69198" spans="1:10" x14ac:dyDescent="0.25">
      <c r="A69198" s="16" t="s">
        <v>168</v>
      </c>
      <c r="B69198" s="19" t="str">
        <f>VLOOKUP(Table35[[#This Row],[Comcode]],M:N,2,)</f>
        <v>Soyabean</v>
      </c>
      <c r="C69198" s="19" t="s">
        <v>242</v>
      </c>
      <c r="D69198" s="19" t="s">
        <v>369</v>
      </c>
      <c r="E69198" s="17" t="s">
        <v>529</v>
      </c>
      <c r="F69198" s="19" t="s">
        <v>517</v>
      </c>
      <c r="G69198" s="22" t="s">
        <v>383</v>
      </c>
      <c r="H69198" s="19">
        <v>19792.82</v>
      </c>
      <c r="I69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198" s="3" t="str">
        <f>VLOOKUP(MONTH(Table35[[#This Row],[Date]]),P:Q,2,FALSE)</f>
        <v>Jun</v>
      </c>
    </row>
    <row r="69199" spans="1:10" x14ac:dyDescent="0.25">
      <c r="A69199" s="16" t="s">
        <v>169</v>
      </c>
      <c r="B69199" s="19" t="str">
        <f>VLOOKUP(Table35[[#This Row],[Comcode]],M:N,2,)</f>
        <v>Linseed</v>
      </c>
      <c r="C69199" s="19" t="s">
        <v>119</v>
      </c>
      <c r="D69199" s="19" t="s">
        <v>369</v>
      </c>
      <c r="E69199" s="17" t="s">
        <v>529</v>
      </c>
      <c r="F69199" s="19" t="s">
        <v>517</v>
      </c>
      <c r="G69199" s="22" t="s">
        <v>308</v>
      </c>
      <c r="H69199" s="19">
        <v>125.4</v>
      </c>
      <c r="I69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199" s="3" t="str">
        <f>VLOOKUP(MONTH(Table35[[#This Row],[Date]]),P:Q,2,FALSE)</f>
        <v>Aug</v>
      </c>
    </row>
    <row r="69200" spans="1:10" x14ac:dyDescent="0.25">
      <c r="A69200" s="16" t="s">
        <v>169</v>
      </c>
      <c r="B69200" s="19" t="str">
        <f>VLOOKUP(Table35[[#This Row],[Comcode]],M:N,2,)</f>
        <v>Linseed</v>
      </c>
      <c r="C69200" s="19" t="s">
        <v>119</v>
      </c>
      <c r="D69200" s="19" t="s">
        <v>369</v>
      </c>
      <c r="E69200" s="17" t="s">
        <v>529</v>
      </c>
      <c r="F69200" s="19" t="s">
        <v>517</v>
      </c>
      <c r="G69200" s="22" t="s">
        <v>311</v>
      </c>
      <c r="H69200" s="19">
        <v>42.2</v>
      </c>
      <c r="I69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0" s="3" t="str">
        <f>VLOOKUP(MONTH(Table35[[#This Row],[Date]]),P:Q,2,FALSE)</f>
        <v>Nov</v>
      </c>
    </row>
    <row r="69201" spans="1:10" x14ac:dyDescent="0.25">
      <c r="A69201" s="16" t="s">
        <v>169</v>
      </c>
      <c r="B69201" s="19" t="str">
        <f>VLOOKUP(Table35[[#This Row],[Comcode]],M:N,2,)</f>
        <v>Linseed</v>
      </c>
      <c r="C69201" s="19" t="s">
        <v>119</v>
      </c>
      <c r="D69201" s="19" t="s">
        <v>369</v>
      </c>
      <c r="E69201" s="17" t="s">
        <v>529</v>
      </c>
      <c r="F69201" s="19" t="s">
        <v>517</v>
      </c>
      <c r="G69201" s="22" t="s">
        <v>303</v>
      </c>
      <c r="H69201" s="19">
        <v>44</v>
      </c>
      <c r="I69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1" s="3" t="str">
        <f>VLOOKUP(MONTH(Table35[[#This Row],[Date]]),P:Q,2,FALSE)</f>
        <v>Jan</v>
      </c>
    </row>
    <row r="69202" spans="1:10" x14ac:dyDescent="0.25">
      <c r="A69202" s="16" t="s">
        <v>169</v>
      </c>
      <c r="B69202" s="19" t="str">
        <f>VLOOKUP(Table35[[#This Row],[Comcode]],M:N,2,)</f>
        <v>Linseed</v>
      </c>
      <c r="C69202" s="19" t="s">
        <v>119</v>
      </c>
      <c r="D69202" s="19" t="s">
        <v>369</v>
      </c>
      <c r="E69202" s="17" t="s">
        <v>529</v>
      </c>
      <c r="F69202" s="19" t="s">
        <v>517</v>
      </c>
      <c r="G69202" s="22" t="s">
        <v>306</v>
      </c>
      <c r="H69202" s="19">
        <v>83.48</v>
      </c>
      <c r="I69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2" s="3" t="str">
        <f>VLOOKUP(MONTH(Table35[[#This Row],[Date]]),P:Q,2,FALSE)</f>
        <v>Apr</v>
      </c>
    </row>
    <row r="69203" spans="1:10" x14ac:dyDescent="0.25">
      <c r="A69203" s="16" t="s">
        <v>169</v>
      </c>
      <c r="B69203" s="19" t="str">
        <f>VLOOKUP(Table35[[#This Row],[Comcode]],M:N,2,)</f>
        <v>Linseed</v>
      </c>
      <c r="C69203" s="19" t="s">
        <v>119</v>
      </c>
      <c r="D69203" s="19" t="s">
        <v>369</v>
      </c>
      <c r="E69203" s="17" t="s">
        <v>529</v>
      </c>
      <c r="F69203" s="19" t="s">
        <v>517</v>
      </c>
      <c r="G69203" s="22" t="s">
        <v>307</v>
      </c>
      <c r="H69203" s="19">
        <v>56.5</v>
      </c>
      <c r="I69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3" s="3" t="str">
        <f>VLOOKUP(MONTH(Table35[[#This Row],[Date]]),P:Q,2,FALSE)</f>
        <v>May</v>
      </c>
    </row>
    <row r="69204" spans="1:10" x14ac:dyDescent="0.25">
      <c r="A69204" s="16" t="s">
        <v>169</v>
      </c>
      <c r="B69204" s="19" t="str">
        <f>VLOOKUP(Table35[[#This Row],[Comcode]],M:N,2,)</f>
        <v>Linseed</v>
      </c>
      <c r="C69204" s="19" t="s">
        <v>119</v>
      </c>
      <c r="D69204" s="19" t="s">
        <v>369</v>
      </c>
      <c r="E69204" s="17" t="s">
        <v>529</v>
      </c>
      <c r="F69204" s="19" t="s">
        <v>517</v>
      </c>
      <c r="G69204" s="22" t="s">
        <v>314</v>
      </c>
      <c r="H69204" s="19">
        <v>20</v>
      </c>
      <c r="I69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04" s="3" t="str">
        <f>VLOOKUP(MONTH(Table35[[#This Row],[Date]]),P:Q,2,FALSE)</f>
        <v>Jun</v>
      </c>
    </row>
    <row r="69205" spans="1:10" x14ac:dyDescent="0.25">
      <c r="A69205" s="16" t="s">
        <v>169</v>
      </c>
      <c r="B69205" s="19" t="str">
        <f>VLOOKUP(Table35[[#This Row],[Comcode]],M:N,2,)</f>
        <v>Linseed</v>
      </c>
      <c r="C69205" s="19" t="s">
        <v>119</v>
      </c>
      <c r="D69205" s="19" t="s">
        <v>369</v>
      </c>
      <c r="E69205" s="17" t="s">
        <v>529</v>
      </c>
      <c r="F69205" s="19" t="s">
        <v>517</v>
      </c>
      <c r="G69205" s="22" t="s">
        <v>315</v>
      </c>
      <c r="H69205" s="19">
        <v>20</v>
      </c>
      <c r="I69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205" s="3" t="str">
        <f>VLOOKUP(MONTH(Table35[[#This Row],[Date]]),P:Q,2,FALSE)</f>
        <v>Jul</v>
      </c>
    </row>
    <row r="69206" spans="1:10" x14ac:dyDescent="0.25">
      <c r="A69206" s="16" t="s">
        <v>173</v>
      </c>
      <c r="B69206" s="19" t="str">
        <f>VLOOKUP(Table35[[#This Row],[Comcode]],M:N,2,)</f>
        <v>Sunflower Seed</v>
      </c>
      <c r="C69206" s="19" t="s">
        <v>244</v>
      </c>
      <c r="D69206" s="19" t="s">
        <v>369</v>
      </c>
      <c r="E69206" s="17" t="s">
        <v>529</v>
      </c>
      <c r="F69206" s="19" t="s">
        <v>517</v>
      </c>
      <c r="G69206" s="22" t="s">
        <v>308</v>
      </c>
      <c r="H69206" s="19">
        <v>20.2</v>
      </c>
      <c r="I69206" s="3" t="str">
        <f>IF(MONTH(Table35[[#This Row],[Date]])&lt;7,YEAR(Table35[[#This Row],[Date]])-1&am